      <cell r="D10223">
            <v>36193</v>
          </cell>
          <cell r="E10223" t="str">
            <v>CWA D3 BST Barg Unit - BST</v>
          </cell>
          <cell r="F10223" t="str">
            <v>RF</v>
          </cell>
          <cell r="G10223" t="str">
            <v>Active</v>
          </cell>
          <cell r="H10223" t="str">
            <v>SE WS 32</v>
          </cell>
          <cell r="I10223" t="str">
            <v>Facility Technician</v>
          </cell>
          <cell r="J10223" t="str">
            <v>BLNE36J30</v>
          </cell>
          <cell r="K10223" t="str">
            <v>AT&amp;T FIELD OPERATIONS</v>
          </cell>
          <cell r="L10223" t="str">
            <v>A1</v>
          </cell>
          <cell r="M10223">
            <v>30734</v>
          </cell>
          <cell r="N10223" t="str">
            <v>DYBH</v>
          </cell>
          <cell r="O10223" t="str">
            <v>FL</v>
          </cell>
          <cell r="P10223" t="str">
            <v>1500 HERBERT ST</v>
          </cell>
          <cell r="Q10223" t="str">
            <v>PORT ORANGE</v>
          </cell>
          <cell r="R10223" t="str">
            <v>32129-4128</v>
          </cell>
          <cell r="S10223">
            <v>3863220220</v>
          </cell>
          <cell r="T10223">
            <v>3862141522</v>
          </cell>
          <cell r="U10223">
            <v>9046266644</v>
          </cell>
          <cell r="V10223" t="str">
            <v>TERRY L CAMPBELL</v>
          </cell>
          <cell r="W10223" t="str">
            <v>TC2203</v>
          </cell>
          <cell r="X10223" t="str">
            <v>Manager Network Services</v>
          </cell>
          <cell r="Y10223" t="str">
            <v>TC2203@att.com</v>
          </cell>
          <cell r="Z10223" t="str">
            <v>1500 HERBERT ST</v>
          </cell>
          <cell r="AA10223">
            <v>1</v>
          </cell>
          <cell r="AB10223" t="str">
            <v>PORT ORANGE</v>
          </cell>
          <cell r="AC10223" t="str">
            <v>FL</v>
          </cell>
          <cell r="AD10223">
            <v>4073236080</v>
          </cell>
          <cell r="AE10223" t="str">
            <v>TOPEL, JAYSON R</v>
          </cell>
          <cell r="AF10223" t="str">
            <v>JT5312</v>
          </cell>
          <cell r="AG10223" t="str">
            <v>Area Manager Network Services</v>
          </cell>
          <cell r="AH10223" t="str">
            <v>JT5312@att.com</v>
          </cell>
          <cell r="AI10223" t="str">
            <v>520 KERRY DR</v>
          </cell>
          <cell r="AJ10223">
            <v>125</v>
          </cell>
          <cell r="AK10223" t="str">
            <v>ORLANDO</v>
          </cell>
          <cell r="AL10223" t="str">
            <v>FL</v>
          </cell>
          <cell r="AM10223">
            <v>9542545267</v>
          </cell>
          <cell r="AN10223" t="str">
            <v>KOONTZ, GARY M</v>
          </cell>
          <cell r="AO10223" t="str">
            <v>GK1541</v>
          </cell>
          <cell r="AP10223" t="str">
            <v>Director Network Services</v>
          </cell>
          <cell r="AQ10223" t="str">
            <v>GK1541@att.com</v>
          </cell>
          <cell r="AR10223" t="str">
            <v>7900 MANDARIN DR</v>
          </cell>
          <cell r="AS10223">
            <v>203</v>
          </cell>
          <cell r="AT10223" t="str">
            <v>ORLANDO</v>
          </cell>
          <cell r="AU10223" t="str">
            <v>FL</v>
          </cell>
          <cell r="AV10223">
            <v>4078266251</v>
          </cell>
          <cell r="AW10223" t="str">
            <v>TC2203@att.com;JT5312@att.com;GK1541@att.com</v>
          </cell>
          <cell r="AY10223" t="str">
            <v>32</v>
          </cell>
        </row>
        <row r="10224">
          <cell r="A10224" t="str">
            <v>DM4282</v>
          </cell>
          <cell r="B10224">
            <v>387962</v>
          </cell>
          <cell r="C10224" t="str">
            <v>MOGILEVSKY, DENISE</v>
          </cell>
          <cell r="D10224">
            <v>39142</v>
          </cell>
          <cell r="E10224" t="str">
            <v>CWA D3 BST Barg Unit - BST</v>
          </cell>
          <cell r="F10224" t="str">
            <v>RF</v>
          </cell>
          <cell r="G10224" t="str">
            <v>Active</v>
          </cell>
          <cell r="H10224" t="str">
            <v>SE WS 27</v>
          </cell>
          <cell r="I10224" t="str">
            <v>Sales Associate</v>
          </cell>
          <cell r="J10224" t="str">
            <v>BLDQ40J40</v>
          </cell>
          <cell r="K10224" t="str">
            <v>AT&amp;T DIGITAL, RETAIL &amp; CARE</v>
          </cell>
          <cell r="L10224" t="str">
            <v>B1</v>
          </cell>
          <cell r="M10224">
            <v>98210</v>
          </cell>
          <cell r="N10224" t="str">
            <v>MIAM</v>
          </cell>
          <cell r="O10224" t="str">
            <v>FL</v>
          </cell>
          <cell r="P10224" t="str">
            <v>600 NW 79TH AVE</v>
          </cell>
          <cell r="Q10224" t="str">
            <v>MIAMI</v>
          </cell>
          <cell r="R10224" t="str">
            <v>33126-4018</v>
          </cell>
          <cell r="S10224">
            <v>3052601792</v>
          </cell>
          <cell r="T10224" t="str">
            <v>Not assigned</v>
          </cell>
          <cell r="U10224" t="str">
            <v>Not assigned</v>
          </cell>
          <cell r="V10224" t="str">
            <v>JAVIER AYALA</v>
          </cell>
          <cell r="W10224" t="str">
            <v>JA8154</v>
          </cell>
          <cell r="X10224" t="str">
            <v>Sales Coach- Acquisition</v>
          </cell>
          <cell r="Y10224" t="str">
            <v>JA8154@att.com</v>
          </cell>
          <cell r="Z10224" t="str">
            <v>600 NW 79TH AVE</v>
          </cell>
          <cell r="AA10224" t="str">
            <v>240E</v>
          </cell>
          <cell r="AB10224" t="str">
            <v>MIAMI</v>
          </cell>
          <cell r="AC10224" t="str">
            <v>FL</v>
          </cell>
          <cell r="AD10224">
            <v>7867476794</v>
          </cell>
          <cell r="AE10224" t="str">
            <v>PAULA, RIGOBERTO</v>
          </cell>
          <cell r="AF10224" t="str">
            <v>RP3173</v>
          </cell>
          <cell r="AG10224" t="str">
            <v>Center Sls Mgr- Acquisition</v>
          </cell>
          <cell r="AH10224" t="str">
            <v>RP3173@att.com</v>
          </cell>
          <cell r="AI10224" t="str">
            <v>600 NW 79TH AVE</v>
          </cell>
          <cell r="AJ10224" t="str">
            <v>240E</v>
          </cell>
          <cell r="AK10224" t="str">
            <v>MIAMI</v>
          </cell>
          <cell r="AL10224" t="str">
            <v>FL</v>
          </cell>
          <cell r="AM10224">
            <v>3053013488</v>
          </cell>
          <cell r="AN10224" t="str">
            <v>EDDY, RICK</v>
          </cell>
          <cell r="AO10224" t="str">
            <v>RE4832</v>
          </cell>
          <cell r="AP10224" t="str">
            <v>General Manager- Acquisition</v>
          </cell>
          <cell r="AQ10224" t="str">
            <v>RE4832@att.com</v>
          </cell>
          <cell r="AR10224" t="str">
            <v>208 S AKARD ST</v>
          </cell>
          <cell r="AS10224">
            <v>1270.05</v>
          </cell>
          <cell r="AT10224" t="str">
            <v>DALLAS</v>
          </cell>
          <cell r="AU10224" t="str">
            <v>TX</v>
          </cell>
          <cell r="AV10224">
            <v>4694303111</v>
          </cell>
          <cell r="AW10224" t="str">
            <v>JA8154@att.com;RP3173@att.com;RE4832@att.com</v>
          </cell>
          <cell r="AY10224" t="str">
            <v>27</v>
          </cell>
        </row>
        <row r="10225">
          <cell r="A10225" t="str">
            <v>EM0030</v>
          </cell>
          <cell r="B10225">
            <v>387963</v>
          </cell>
          <cell r="C10225" t="str">
            <v>MILLER, ECCLESIASTES</v>
          </cell>
          <cell r="D10225">
            <v>36962</v>
          </cell>
          <cell r="E10225" t="str">
            <v>CWA D3 BST Barg Unit - BST</v>
          </cell>
          <cell r="F10225" t="str">
            <v>RF</v>
          </cell>
          <cell r="G10225" t="str">
            <v>Active</v>
          </cell>
          <cell r="H10225" t="str">
            <v>SE WS 32</v>
          </cell>
          <cell r="I10225" t="str">
            <v>Electronic Technician</v>
          </cell>
          <cell r="J10225" t="str">
            <v>BLNE28C80</v>
          </cell>
          <cell r="K10225" t="str">
            <v>AT&amp;T FIELD OPERATIONS</v>
          </cell>
          <cell r="L10225" t="str">
            <v>A1</v>
          </cell>
          <cell r="M10225">
            <v>31558</v>
          </cell>
          <cell r="N10225" t="str">
            <v>PNCY</v>
          </cell>
          <cell r="O10225" t="str">
            <v>FL</v>
          </cell>
          <cell r="P10225" t="str">
            <v>111 E 5TH ST</v>
          </cell>
          <cell r="Q10225" t="str">
            <v>PANAMA CITY</v>
          </cell>
          <cell r="R10225" t="str">
            <v>32401-3007</v>
          </cell>
          <cell r="S10225">
            <v>8507639025</v>
          </cell>
          <cell r="T10225">
            <v>8505320288</v>
          </cell>
          <cell r="U10225">
            <v>8508721389</v>
          </cell>
          <cell r="V10225" t="str">
            <v>ROBERT J ROSS Jr.</v>
          </cell>
          <cell r="W10225" t="str">
            <v>CR6786</v>
          </cell>
          <cell r="X10225" t="str">
            <v>Manager Network Services</v>
          </cell>
          <cell r="Y10225" t="str">
            <v>CR6786@att.com</v>
          </cell>
          <cell r="Z10225" t="str">
            <v>1100 N HIGHWAY 29</v>
          </cell>
          <cell r="AA10225" t="str">
            <v>#</v>
          </cell>
          <cell r="AB10225" t="str">
            <v>CANTONMENT</v>
          </cell>
          <cell r="AC10225" t="str">
            <v>FL</v>
          </cell>
          <cell r="AD10225">
            <v>2517515602</v>
          </cell>
          <cell r="AE10225" t="str">
            <v>BEST, ARCHIE J</v>
          </cell>
          <cell r="AF10225" t="str">
            <v>AB2726</v>
          </cell>
          <cell r="AG10225" t="str">
            <v>Area Manager Network Services</v>
          </cell>
          <cell r="AH10225" t="str">
            <v>AB2726@att.com</v>
          </cell>
          <cell r="AI10225" t="str">
            <v>2001 MAIN ST</v>
          </cell>
          <cell r="AJ10225" t="str">
            <v>NA</v>
          </cell>
          <cell r="AK10225" t="str">
            <v>DAPHNE</v>
          </cell>
          <cell r="AL10225" t="str">
            <v>AL</v>
          </cell>
          <cell r="AM10225">
            <v>2516266625</v>
          </cell>
          <cell r="AN10225" t="str">
            <v>FULLER, JEFFREY A</v>
          </cell>
          <cell r="AO10225" t="str">
            <v>JF0906</v>
          </cell>
          <cell r="AP10225" t="str">
            <v>Director Network Services</v>
          </cell>
          <cell r="AQ10225" t="str">
            <v>JF0906@att.com</v>
          </cell>
          <cell r="AR10225" t="str">
            <v>3196 HIGHWAY 280 E</v>
          </cell>
          <cell r="AS10225" t="str">
            <v>RM 108N</v>
          </cell>
          <cell r="AT10225" t="str">
            <v>BIRMINGHAM</v>
          </cell>
          <cell r="AU10225" t="str">
            <v>AL</v>
          </cell>
          <cell r="AV10225">
            <v>2055174678</v>
          </cell>
          <cell r="AW10225" t="str">
            <v>CR6786@att.com;AB2726@att.com;JF0906@att.com</v>
          </cell>
          <cell r="AY10225" t="str">
            <v>32</v>
          </cell>
        </row>
        <row r="10226">
          <cell r="A10226" t="str">
            <v>JP2468</v>
          </cell>
          <cell r="B10226">
            <v>387965</v>
          </cell>
          <cell r="C10226" t="str">
            <v>PARKER, JAMES E</v>
          </cell>
          <cell r="D10226">
            <v>36427</v>
          </cell>
          <cell r="E10226" t="str">
            <v>CWA D3 BST Barg Unit - BST</v>
          </cell>
          <cell r="F10226" t="str">
            <v>RF</v>
          </cell>
          <cell r="G10226" t="str">
            <v>Active</v>
          </cell>
          <cell r="H10226" t="str">
            <v>10/IY</v>
          </cell>
          <cell r="I10226" t="str">
            <v>Services Technician</v>
          </cell>
          <cell r="J10226" t="str">
            <v>BLNE4AJ50</v>
          </cell>
          <cell r="K10226" t="str">
            <v>AT&amp;T FIELD OPERATIONS</v>
          </cell>
          <cell r="L10226" t="str">
            <v>A1</v>
          </cell>
          <cell r="M10226" t="str">
            <v>EF829</v>
          </cell>
          <cell r="N10226" t="str">
            <v>FTLD</v>
          </cell>
          <cell r="O10226" t="str">
            <v>FL</v>
          </cell>
          <cell r="P10226" t="str">
            <v>201 SW 14TH ST</v>
          </cell>
          <cell r="Q10226" t="str">
            <v>FORT LAUDERDALE</v>
          </cell>
          <cell r="R10226" t="str">
            <v>33315-1531</v>
          </cell>
          <cell r="S10226">
            <v>9544624544</v>
          </cell>
          <cell r="T10226">
            <v>9546750525</v>
          </cell>
          <cell r="U10226" t="str">
            <v>Not assigned</v>
          </cell>
          <cell r="V10226" t="str">
            <v>CHRISTOPHER MCDONALD</v>
          </cell>
          <cell r="W10226" t="str">
            <v>CM1085</v>
          </cell>
          <cell r="X10226" t="str">
            <v>Manager Network Services</v>
          </cell>
          <cell r="Y10226" t="str">
            <v>CM1085@att.com</v>
          </cell>
          <cell r="Z10226" t="str">
            <v>201 SW 14TH ST</v>
          </cell>
          <cell r="AA10226">
            <v>1</v>
          </cell>
          <cell r="AB10226" t="str">
            <v>FORT LAUDERDALE</v>
          </cell>
          <cell r="AC10226" t="str">
            <v>FL</v>
          </cell>
          <cell r="AD10226">
            <v>9543038785</v>
          </cell>
          <cell r="AE10226" t="str">
            <v>THOMAS, MICHAEL P</v>
          </cell>
          <cell r="AF10226" t="str">
            <v>MT4750</v>
          </cell>
          <cell r="AG10226" t="str">
            <v>Area Manager Network Services</v>
          </cell>
          <cell r="AH10226" t="str">
            <v>MT4750@att.com</v>
          </cell>
          <cell r="AI10226" t="str">
            <v>3499 NW 53RD ST</v>
          </cell>
          <cell r="AJ10226" t="str">
            <v>ROOM 215</v>
          </cell>
          <cell r="AK10226" t="str">
            <v>FORT LAUDERDALE</v>
          </cell>
          <cell r="AL10226" t="str">
            <v>FL</v>
          </cell>
          <cell r="AM10226">
            <v>9542549691</v>
          </cell>
          <cell r="AN10226" t="str">
            <v>NUZUM, MICHAEL A</v>
          </cell>
          <cell r="AO10226" t="str">
            <v>MN3125</v>
          </cell>
          <cell r="AP10226" t="str">
            <v>Director Network Services</v>
          </cell>
          <cell r="AQ10226" t="str">
            <v>MN3125@att.com</v>
          </cell>
          <cell r="AR10226" t="str">
            <v>120 N K ST</v>
          </cell>
          <cell r="AS10226">
            <v>327</v>
          </cell>
          <cell r="AT10226" t="str">
            <v>LAKE WORTH</v>
          </cell>
          <cell r="AU10226" t="str">
            <v>FL</v>
          </cell>
          <cell r="AV10226">
            <v>5615409250</v>
          </cell>
          <cell r="AW10226" t="str">
            <v>CM1085@att.com;MT4750@att.com;MN3125@att.com</v>
          </cell>
          <cell r="AY10226">
            <v>31</v>
          </cell>
        </row>
        <row r="10227">
          <cell r="A10227" t="str">
            <v>RV1557</v>
          </cell>
          <cell r="B10227">
            <v>387966</v>
          </cell>
          <cell r="C10227" t="str">
            <v>VAZQUEZ, ROBERT P</v>
          </cell>
          <cell r="D10227">
            <v>36252</v>
          </cell>
          <cell r="E10227" t="str">
            <v>CWA D3 BST Barg Unit - BST</v>
          </cell>
          <cell r="F10227" t="str">
            <v>RF</v>
          </cell>
          <cell r="G10227" t="str">
            <v>Active</v>
          </cell>
          <cell r="H10227" t="str">
            <v>SE WS 32</v>
          </cell>
          <cell r="I10227" t="str">
            <v>Facility Technician</v>
          </cell>
          <cell r="J10227" t="str">
            <v>BLNE41J80</v>
          </cell>
          <cell r="K10227" t="str">
            <v>AT&amp;T FIELD OPERATIONS</v>
          </cell>
          <cell r="L10227" t="str">
            <v>A1</v>
          </cell>
          <cell r="M10227" t="str">
            <v>E8868</v>
          </cell>
          <cell r="N10227" t="str">
            <v>WPBH</v>
          </cell>
          <cell r="O10227" t="str">
            <v>FL</v>
          </cell>
          <cell r="P10227" t="str">
            <v>1224 HYPOLUXO RD</v>
          </cell>
          <cell r="Q10227" t="str">
            <v>LANTANA</v>
          </cell>
          <cell r="R10227" t="str">
            <v>33462-4224</v>
          </cell>
          <cell r="S10227">
            <v>5615889965</v>
          </cell>
          <cell r="T10227">
            <v>5613854957</v>
          </cell>
          <cell r="U10227">
            <v>5619642120</v>
          </cell>
          <cell r="V10227" t="str">
            <v>ROBERT M WATERMAN</v>
          </cell>
          <cell r="W10227" t="str">
            <v>RW8529</v>
          </cell>
          <cell r="X10227" t="str">
            <v>Manager Network Services</v>
          </cell>
          <cell r="Y10227" t="str">
            <v>RW8529@att.com</v>
          </cell>
          <cell r="Z10227" t="str">
            <v>1224 HYPOLUXO RD</v>
          </cell>
          <cell r="AA10227">
            <v>1</v>
          </cell>
          <cell r="AB10227" t="str">
            <v>LANTANA</v>
          </cell>
          <cell r="AC10227" t="str">
            <v>FL</v>
          </cell>
          <cell r="AD10227">
            <v>5615889965</v>
          </cell>
          <cell r="AE10227" t="str">
            <v>ALBARRAN, GUIDO J</v>
          </cell>
          <cell r="AF10227" t="str">
            <v>CA4675</v>
          </cell>
          <cell r="AG10227" t="str">
            <v>Area Manager Network Services</v>
          </cell>
          <cell r="AH10227" t="str">
            <v>CA4675@att.com</v>
          </cell>
          <cell r="AI10227" t="str">
            <v>5140 CONGRESS AVE</v>
          </cell>
          <cell r="AJ10227">
            <v>201</v>
          </cell>
          <cell r="AK10227" t="str">
            <v>BOCA RATON</v>
          </cell>
          <cell r="AL10227" t="str">
            <v>FL</v>
          </cell>
          <cell r="AM10227">
            <v>5619949034</v>
          </cell>
          <cell r="AN10227" t="str">
            <v>NUZUM, MICHAEL A</v>
          </cell>
          <cell r="AO10227" t="str">
            <v>MN3125</v>
          </cell>
          <cell r="AP10227" t="str">
            <v>Director Network Services</v>
          </cell>
          <cell r="AQ10227" t="str">
            <v>MN3125@att.com</v>
          </cell>
          <cell r="AR10227" t="str">
            <v>120 N K ST</v>
          </cell>
          <cell r="AS10227">
            <v>327</v>
          </cell>
          <cell r="AT10227" t="str">
            <v>LAKE WORTH</v>
          </cell>
          <cell r="AU10227" t="str">
            <v>FL</v>
          </cell>
          <cell r="AV10227">
            <v>5615409250</v>
          </cell>
          <cell r="AW10227" t="str">
            <v>RW8529@att.com;CA4675@att.com;MN3125@att.com</v>
          </cell>
          <cell r="AY10227" t="str">
            <v>32</v>
          </cell>
        </row>
        <row r="10228">
          <cell r="A10228" t="str">
            <v>SL4151</v>
          </cell>
          <cell r="B10228">
            <v>387970</v>
          </cell>
          <cell r="C10228" t="str">
            <v>LACEY, SHANE</v>
          </cell>
          <cell r="D10228">
            <v>36979</v>
          </cell>
          <cell r="E10228" t="str">
            <v>CWA D3 BST Barg Unit - BST</v>
          </cell>
          <cell r="F10228" t="str">
            <v>RF</v>
          </cell>
          <cell r="G10228" t="str">
            <v>Active</v>
          </cell>
          <cell r="H10228" t="str">
            <v>SE WS 32</v>
          </cell>
          <cell r="I10228" t="str">
            <v>Facility Technician</v>
          </cell>
          <cell r="J10228" t="str">
            <v>BLKY52J20</v>
          </cell>
          <cell r="K10228" t="str">
            <v>AT&amp;T FIELD OPERATIONS</v>
          </cell>
          <cell r="L10228" t="str">
            <v>A1</v>
          </cell>
          <cell r="M10228">
            <v>22402</v>
          </cell>
          <cell r="N10228" t="str">
            <v>AHVL</v>
          </cell>
          <cell r="O10228" t="str">
            <v>NC</v>
          </cell>
          <cell r="P10228" t="str">
            <v>24 O'HENRY AVE</v>
          </cell>
          <cell r="Q10228" t="str">
            <v>ASHEVILLE</v>
          </cell>
          <cell r="R10228" t="str">
            <v>28801-2604</v>
          </cell>
          <cell r="S10228">
            <v>8282465898</v>
          </cell>
          <cell r="T10228">
            <v>8283352037</v>
          </cell>
          <cell r="U10228">
            <v>8283352037</v>
          </cell>
          <cell r="V10228" t="str">
            <v>JAMES S FREEMAN</v>
          </cell>
          <cell r="W10228" t="str">
            <v>JF1018</v>
          </cell>
          <cell r="X10228" t="str">
            <v>Manager Network Services</v>
          </cell>
          <cell r="Y10228" t="str">
            <v>JF1018@att.com</v>
          </cell>
          <cell r="Z10228" t="str">
            <v>500 DUNCAN HILL RD</v>
          </cell>
          <cell r="AA10228" t="str">
            <v>SHARED</v>
          </cell>
          <cell r="AB10228" t="str">
            <v>HENDERSONVILLE</v>
          </cell>
          <cell r="AC10228" t="str">
            <v>NC</v>
          </cell>
          <cell r="AD10228">
            <v>8283296249</v>
          </cell>
          <cell r="AE10228" t="str">
            <v>BALKEN, CATHY M</v>
          </cell>
          <cell r="AF10228" t="str">
            <v>CB1555</v>
          </cell>
          <cell r="AG10228" t="str">
            <v>Area Manager Network Services</v>
          </cell>
          <cell r="AH10228" t="str">
            <v>CB1555@att.com</v>
          </cell>
          <cell r="AI10228" t="str">
            <v>500 DUNCAN HILL RD</v>
          </cell>
          <cell r="AJ10228" t="str">
            <v>UVERSE</v>
          </cell>
          <cell r="AK10228" t="str">
            <v>HENDERSONVILLE</v>
          </cell>
          <cell r="AL10228" t="str">
            <v>NC</v>
          </cell>
          <cell r="AM10228">
            <v>8283018000</v>
          </cell>
          <cell r="AN10228" t="str">
            <v>PADGETT, TOMMY K</v>
          </cell>
          <cell r="AO10228" t="str">
            <v>TP6203</v>
          </cell>
          <cell r="AP10228" t="str">
            <v>AVP Network Services</v>
          </cell>
          <cell r="AQ10228" t="str">
            <v>TP6203@att.com</v>
          </cell>
          <cell r="AR10228" t="str">
            <v>4100 SOUTHSTREAM BLVD</v>
          </cell>
          <cell r="AS10228" t="str">
            <v>0300A</v>
          </cell>
          <cell r="AT10228" t="str">
            <v>CHARLOTTE</v>
          </cell>
          <cell r="AU10228" t="str">
            <v>NC</v>
          </cell>
          <cell r="AV10228">
            <v>9043800534</v>
          </cell>
          <cell r="AW10228" t="str">
            <v>JF1018@att.com;CB1555@att.com;TP6203@att.com</v>
          </cell>
          <cell r="AY10228" t="str">
            <v>32</v>
          </cell>
        </row>
        <row r="10229">
          <cell r="A10229" t="str">
            <v>WL4174</v>
          </cell>
          <cell r="B10229">
            <v>387977</v>
          </cell>
          <cell r="C10229" t="str">
            <v>LAMB, WILLIAM C</v>
          </cell>
          <cell r="D10229">
            <v>36192</v>
          </cell>
          <cell r="E10229" t="str">
            <v>CWA D3 BST Barg Unit - BST</v>
          </cell>
          <cell r="F10229" t="str">
            <v>RF</v>
          </cell>
          <cell r="G10229" t="str">
            <v>Active</v>
          </cell>
          <cell r="H10229" t="str">
            <v>SE WS 32</v>
          </cell>
          <cell r="I10229" t="str">
            <v>Facility Technician</v>
          </cell>
          <cell r="J10229" t="str">
            <v>BLNE34J40</v>
          </cell>
          <cell r="K10229" t="str">
            <v>AT&amp;T FIELD OPERATIONS</v>
          </cell>
          <cell r="L10229" t="str">
            <v>A1</v>
          </cell>
          <cell r="M10229">
            <v>30598</v>
          </cell>
          <cell r="N10229" t="str">
            <v>JCVL</v>
          </cell>
          <cell r="O10229" t="str">
            <v>FL</v>
          </cell>
          <cell r="P10229" t="str">
            <v>740 GREELAND AVE</v>
          </cell>
          <cell r="Q10229" t="str">
            <v>JACKSONVILLE</v>
          </cell>
          <cell r="R10229" t="str">
            <v>32221-4404</v>
          </cell>
          <cell r="S10229">
            <v>9047043526</v>
          </cell>
          <cell r="T10229">
            <v>9047043526</v>
          </cell>
          <cell r="U10229">
            <v>9042593488</v>
          </cell>
          <cell r="V10229" t="str">
            <v>TIMOTHY M FRASER</v>
          </cell>
          <cell r="W10229" t="str">
            <v>TF142W</v>
          </cell>
          <cell r="X10229" t="str">
            <v>Manager Network Services</v>
          </cell>
          <cell r="Y10229" t="str">
            <v>TF142W@att.com</v>
          </cell>
          <cell r="Z10229" t="str">
            <v>740 GREELAND AVE</v>
          </cell>
          <cell r="AA10229" t="str">
            <v>UVERSE</v>
          </cell>
          <cell r="AB10229" t="str">
            <v>JACKSONVILLE</v>
          </cell>
          <cell r="AC10229" t="str">
            <v>FL</v>
          </cell>
          <cell r="AD10229">
            <v>9045632737</v>
          </cell>
          <cell r="AE10229" t="str">
            <v>NEUFELD, KIRK</v>
          </cell>
          <cell r="AF10229" t="str">
            <v>KN5673</v>
          </cell>
          <cell r="AG10229" t="str">
            <v>Area Manager Network Services</v>
          </cell>
          <cell r="AH10229" t="str">
            <v>KN5673@att.com</v>
          </cell>
          <cell r="AI10229" t="str">
            <v>1844 CASSAT AVE</v>
          </cell>
          <cell r="AJ10229" t="str">
            <v>UVERSE</v>
          </cell>
          <cell r="AK10229" t="str">
            <v>JACKSONVILLE</v>
          </cell>
          <cell r="AL10229" t="str">
            <v>FL</v>
          </cell>
          <cell r="AM10229">
            <v>9043846952</v>
          </cell>
          <cell r="AN10229" t="str">
            <v>KOONTZ, GARY M</v>
          </cell>
          <cell r="AO10229" t="str">
            <v>GK1541</v>
          </cell>
          <cell r="AP10229" t="str">
            <v>Director Network Services</v>
          </cell>
          <cell r="AQ10229" t="str">
            <v>GK1541@att.com</v>
          </cell>
          <cell r="AR10229" t="str">
            <v>7900 MANDARIN DR</v>
          </cell>
          <cell r="AS10229">
            <v>203</v>
          </cell>
          <cell r="AT10229" t="str">
            <v>ORLANDO</v>
          </cell>
          <cell r="AU10229" t="str">
            <v>FL</v>
          </cell>
          <cell r="AV10229">
            <v>4078266251</v>
          </cell>
          <cell r="AW10229" t="str">
            <v>TF142W@att.com;KN5673@att.com;GK1541@att.com</v>
          </cell>
          <cell r="AY10229" t="str">
            <v>32</v>
          </cell>
        </row>
        <row r="10230">
          <cell r="A10230" t="str">
            <v>LP8945</v>
          </cell>
          <cell r="B10230">
            <v>387981</v>
          </cell>
          <cell r="C10230" t="str">
            <v>PARADA, LUIS E</v>
          </cell>
          <cell r="D10230">
            <v>34232</v>
          </cell>
          <cell r="E10230" t="str">
            <v>CWA D3 BST Barg Unit - BST</v>
          </cell>
          <cell r="F10230" t="str">
            <v>RF</v>
          </cell>
          <cell r="G10230" t="str">
            <v>Active</v>
          </cell>
          <cell r="H10230" t="str">
            <v>10/IY</v>
          </cell>
          <cell r="I10230" t="str">
            <v>Services Technician</v>
          </cell>
          <cell r="J10230" t="str">
            <v>BLNE49J60</v>
          </cell>
          <cell r="K10230" t="str">
            <v>AT&amp;T FIELD OPERATIONS</v>
          </cell>
          <cell r="L10230" t="str">
            <v>A1</v>
          </cell>
          <cell r="M10230" t="str">
            <v>M2532</v>
          </cell>
          <cell r="N10230" t="str">
            <v>MIAM</v>
          </cell>
          <cell r="O10230" t="str">
            <v>FL</v>
          </cell>
          <cell r="P10230" t="str">
            <v>12800 SW 56TH ST</v>
          </cell>
          <cell r="Q10230" t="str">
            <v>MIAMI</v>
          </cell>
          <cell r="R10230" t="str">
            <v>33175-6222</v>
          </cell>
          <cell r="S10230">
            <v>3055467968</v>
          </cell>
          <cell r="T10230">
            <v>3055467649</v>
          </cell>
          <cell r="U10230" t="str">
            <v>Not assigned</v>
          </cell>
          <cell r="V10230" t="str">
            <v>SIGFREDO PEREZ</v>
          </cell>
          <cell r="W10230" t="str">
            <v>SP2379</v>
          </cell>
          <cell r="X10230" t="str">
            <v>Manager Network Services</v>
          </cell>
          <cell r="Y10230" t="str">
            <v>SP2379@att.com</v>
          </cell>
          <cell r="Z10230" t="str">
            <v>12800 SW 56TH ST</v>
          </cell>
          <cell r="AA10230" t="str">
            <v>CORE</v>
          </cell>
          <cell r="AB10230" t="str">
            <v>MIAMI</v>
          </cell>
          <cell r="AC10230" t="str">
            <v>FL</v>
          </cell>
          <cell r="AD10230">
            <v>3052824205</v>
          </cell>
          <cell r="AE10230" t="str">
            <v>RODRIGUEZ, KATHY A</v>
          </cell>
          <cell r="AF10230" t="str">
            <v>KR6711</v>
          </cell>
          <cell r="AG10230" t="str">
            <v>Area Manager Network Services</v>
          </cell>
          <cell r="AH10230" t="str">
            <v>KR6711@att.com</v>
          </cell>
          <cell r="AI10230" t="str">
            <v>7325 SW 48TH ST</v>
          </cell>
          <cell r="AJ10230" t="str">
            <v>2ND FLR</v>
          </cell>
          <cell r="AK10230" t="str">
            <v>MIAMI</v>
          </cell>
          <cell r="AL10230" t="str">
            <v>FL</v>
          </cell>
          <cell r="AM10230">
            <v>3052818924</v>
          </cell>
          <cell r="AN10230" t="str">
            <v>NUZUM, MICHAEL A</v>
          </cell>
          <cell r="AO10230" t="str">
            <v>MN3125</v>
          </cell>
          <cell r="AP10230" t="str">
            <v>Director Network Services</v>
          </cell>
          <cell r="AQ10230" t="str">
            <v>MN3125@att.com</v>
          </cell>
          <cell r="AR10230" t="str">
            <v>120 N K ST</v>
          </cell>
          <cell r="AS10230">
            <v>327</v>
          </cell>
          <cell r="AT10230" t="str">
            <v>LAKE WORTH</v>
          </cell>
          <cell r="AU10230" t="str">
            <v>FL</v>
          </cell>
          <cell r="AV10230">
            <v>5615409250</v>
          </cell>
          <cell r="AW10230" t="str">
            <v>SP2379@att.com;KR6711@att.com;MN3125@att.com</v>
          </cell>
          <cell r="AY10230">
            <v>31</v>
          </cell>
        </row>
        <row r="10231">
          <cell r="A10231" t="str">
            <v>IH2851</v>
          </cell>
          <cell r="B10231">
            <v>387985</v>
          </cell>
          <cell r="C10231" t="str">
            <v>HARDY, IAN</v>
          </cell>
          <cell r="D10231">
            <v>36802</v>
          </cell>
          <cell r="E10231" t="str">
            <v>CWA D3 BST Barg Unit - BST</v>
          </cell>
          <cell r="F10231" t="str">
            <v>RF</v>
          </cell>
          <cell r="G10231" t="str">
            <v>Active</v>
          </cell>
          <cell r="H10231" t="str">
            <v>SE WS 32</v>
          </cell>
          <cell r="I10231" t="str">
            <v>Electronic Technician</v>
          </cell>
          <cell r="J10231" t="str">
            <v>BLNE41C70</v>
          </cell>
          <cell r="K10231" t="str">
            <v>AT&amp;T FIELD OPERATIONS</v>
          </cell>
          <cell r="L10231" t="str">
            <v>A1</v>
          </cell>
          <cell r="M10231" t="str">
            <v>E8444</v>
          </cell>
          <cell r="N10231" t="str">
            <v>CRSG</v>
          </cell>
          <cell r="O10231" t="str">
            <v>FL</v>
          </cell>
          <cell r="P10231" t="str">
            <v>9420 ROYAL PALM BLVD</v>
          </cell>
          <cell r="Q10231" t="str">
            <v>CORAL SPRINGS</v>
          </cell>
          <cell r="R10231" t="str">
            <v>33065-4907</v>
          </cell>
          <cell r="S10231">
            <v>9549469030</v>
          </cell>
          <cell r="T10231">
            <v>3053191172</v>
          </cell>
          <cell r="U10231">
            <v>9549831228</v>
          </cell>
          <cell r="V10231" t="str">
            <v>LAWRENCE J ROMAGNINO III</v>
          </cell>
          <cell r="W10231" t="str">
            <v>LR3192</v>
          </cell>
          <cell r="X10231" t="str">
            <v>Manager Network Services</v>
          </cell>
          <cell r="Y10231" t="str">
            <v>LR3192@att.com</v>
          </cell>
          <cell r="Z10231" t="str">
            <v>11455 SOUTHERN BLVD</v>
          </cell>
          <cell r="AA10231" t="str">
            <v>1ST FLR</v>
          </cell>
          <cell r="AB10231" t="str">
            <v>ROYAL PALM BEACH</v>
          </cell>
          <cell r="AC10231" t="str">
            <v>FL</v>
          </cell>
          <cell r="AD10231">
            <v>5617901999</v>
          </cell>
          <cell r="AE10231" t="str">
            <v>ALBARRAN, GUIDO J</v>
          </cell>
          <cell r="AF10231" t="str">
            <v>CA4675</v>
          </cell>
          <cell r="AG10231" t="str">
            <v>Area Manager Network Services</v>
          </cell>
          <cell r="AH10231" t="str">
            <v>CA4675@att.com</v>
          </cell>
          <cell r="AI10231" t="str">
            <v>5140 CONGRESS AVE</v>
          </cell>
          <cell r="AJ10231">
            <v>201</v>
          </cell>
          <cell r="AK10231" t="str">
            <v>BOCA RATON</v>
          </cell>
          <cell r="AL10231" t="str">
            <v>FL</v>
          </cell>
          <cell r="AM10231">
            <v>5619949034</v>
          </cell>
          <cell r="AN10231" t="str">
            <v>NUZUM, MICHAEL A</v>
          </cell>
          <cell r="AO10231" t="str">
            <v>MN3125</v>
          </cell>
          <cell r="AP10231" t="str">
            <v>Director Network Services</v>
          </cell>
          <cell r="AQ10231" t="str">
            <v>MN3125@att.com</v>
          </cell>
          <cell r="AR10231" t="str">
            <v>120 N K ST</v>
          </cell>
          <cell r="AS10231">
            <v>327</v>
          </cell>
          <cell r="AT10231" t="str">
            <v>LAKE WORTH</v>
          </cell>
          <cell r="AU10231" t="str">
            <v>FL</v>
          </cell>
          <cell r="AV10231">
            <v>5615409250</v>
          </cell>
          <cell r="AW10231" t="str">
            <v>LR3192@att.com;CA4675@att.com;MN3125@att.com</v>
          </cell>
          <cell r="AY10231" t="str">
            <v>32</v>
          </cell>
        </row>
        <row r="10232">
          <cell r="A10232" t="str">
            <v>KP6265</v>
          </cell>
          <cell r="B10232">
            <v>387987</v>
          </cell>
          <cell r="C10232" t="str">
            <v>PRICE, KENNETH H</v>
          </cell>
          <cell r="D10232">
            <v>38618</v>
          </cell>
          <cell r="E10232" t="str">
            <v>CWA D3 BST Barg Unit - BST</v>
          </cell>
          <cell r="F10232" t="str">
            <v>RF</v>
          </cell>
          <cell r="G10232" t="str">
            <v>Active</v>
          </cell>
          <cell r="H10232" t="str">
            <v>10/IY</v>
          </cell>
          <cell r="I10232" t="str">
            <v>Services Technician</v>
          </cell>
          <cell r="J10232" t="str">
            <v>BLNE4AJ90</v>
          </cell>
          <cell r="K10232" t="str">
            <v>AT&amp;T FIELD OPERATIONS</v>
          </cell>
          <cell r="L10232" t="str">
            <v>A1</v>
          </cell>
          <cell r="M10232" t="str">
            <v>E4512</v>
          </cell>
          <cell r="N10232" t="str">
            <v>FTLD</v>
          </cell>
          <cell r="O10232" t="str">
            <v>FL</v>
          </cell>
          <cell r="P10232" t="str">
            <v>10141 W BROWARD BLVD</v>
          </cell>
          <cell r="Q10232" t="str">
            <v>PLANTATION</v>
          </cell>
          <cell r="R10232" t="str">
            <v>33324-2243</v>
          </cell>
          <cell r="S10232">
            <v>9542609316</v>
          </cell>
          <cell r="T10232">
            <v>9542609316</v>
          </cell>
          <cell r="U10232">
            <v>9542609316</v>
          </cell>
          <cell r="V10232" t="str">
            <v>TODD WARBOYS</v>
          </cell>
          <cell r="W10232" t="str">
            <v>TW4289</v>
          </cell>
          <cell r="X10232" t="str">
            <v>Manager Network Services</v>
          </cell>
          <cell r="Y10232" t="str">
            <v>TW4289@att.com</v>
          </cell>
          <cell r="Z10232" t="str">
            <v>10141 W BROWARD BLVD</v>
          </cell>
          <cell r="AA10232" t="str">
            <v>N/A</v>
          </cell>
          <cell r="AB10232" t="str">
            <v>PLANTATION</v>
          </cell>
          <cell r="AC10232" t="str">
            <v>FL</v>
          </cell>
          <cell r="AD10232">
            <v>3053365402</v>
          </cell>
          <cell r="AE10232" t="str">
            <v>THOMAS, MICHAEL P</v>
          </cell>
          <cell r="AF10232" t="str">
            <v>MT4750</v>
          </cell>
          <cell r="AG10232" t="str">
            <v>Area Manager Network Services</v>
          </cell>
          <cell r="AH10232" t="str">
            <v>MT4750@att.com</v>
          </cell>
          <cell r="AI10232" t="str">
            <v>3499 NW 53RD ST</v>
          </cell>
          <cell r="AJ10232" t="str">
            <v>ROOM 215</v>
          </cell>
          <cell r="AK10232" t="str">
            <v>FORT LAUDERDALE</v>
          </cell>
          <cell r="AL10232" t="str">
            <v>FL</v>
          </cell>
          <cell r="AM10232">
            <v>9542549691</v>
          </cell>
          <cell r="AN10232" t="str">
            <v>NUZUM, MICHAEL A</v>
          </cell>
          <cell r="AO10232" t="str">
            <v>MN3125</v>
          </cell>
          <cell r="AP10232" t="str">
            <v>Director Network Services</v>
          </cell>
          <cell r="AQ10232" t="str">
            <v>MN3125@att.com</v>
          </cell>
          <cell r="AR10232" t="str">
            <v>120 N K ST</v>
          </cell>
          <cell r="AS10232">
            <v>327</v>
          </cell>
          <cell r="AT10232" t="str">
            <v>LAKE WORTH</v>
          </cell>
          <cell r="AU10232" t="str">
            <v>FL</v>
          </cell>
          <cell r="AV10232">
            <v>5615409250</v>
          </cell>
          <cell r="AW10232" t="str">
            <v>TW4289@att.com;MT4750@att.com;MN3125@att.com</v>
          </cell>
          <cell r="AY10232">
            <v>31</v>
          </cell>
        </row>
        <row r="10233">
          <cell r="A10233" t="str">
            <v>KY5880</v>
          </cell>
          <cell r="B10233">
            <v>387989</v>
          </cell>
          <cell r="C10233" t="str">
            <v>YOUNG, KARLA</v>
          </cell>
          <cell r="D10233">
            <v>37103</v>
          </cell>
          <cell r="E10233" t="str">
            <v>CWA D3 BST Barg Unit - BST</v>
          </cell>
          <cell r="F10233" t="str">
            <v>RF</v>
          </cell>
          <cell r="G10233" t="str">
            <v>Disability</v>
          </cell>
          <cell r="H10233" t="str">
            <v>SE WS 27</v>
          </cell>
          <cell r="I10233" t="str">
            <v>Sales Associate</v>
          </cell>
          <cell r="J10233" t="str">
            <v>BLDQ40J48</v>
          </cell>
          <cell r="K10233" t="str">
            <v>AT&amp;T DIGITAL, RETAIL &amp; CARE</v>
          </cell>
          <cell r="L10233" t="str">
            <v>B1</v>
          </cell>
          <cell r="M10233">
            <v>98210</v>
          </cell>
          <cell r="N10233" t="str">
            <v>MIAM</v>
          </cell>
          <cell r="O10233" t="str">
            <v>FL</v>
          </cell>
          <cell r="P10233" t="str">
            <v>600 NW 79TH AVE</v>
          </cell>
          <cell r="Q10233" t="str">
            <v>MIAMI</v>
          </cell>
          <cell r="R10233" t="str">
            <v>33126-4018</v>
          </cell>
          <cell r="S10233">
            <v>3052601792</v>
          </cell>
          <cell r="T10233" t="str">
            <v>Not assigned</v>
          </cell>
          <cell r="U10233">
            <v>3052441715</v>
          </cell>
          <cell r="V10233" t="str">
            <v>KRISTY N JULES</v>
          </cell>
          <cell r="W10233" t="str">
            <v>KJ287D</v>
          </cell>
          <cell r="X10233" t="str">
            <v>Sales Coach- Acquisition</v>
          </cell>
          <cell r="Y10233" t="str">
            <v>KJ287D@att.com</v>
          </cell>
          <cell r="Z10233" t="str">
            <v>600 NW 79TH AVE</v>
          </cell>
          <cell r="AA10233" t="str">
            <v>240E</v>
          </cell>
          <cell r="AB10233" t="str">
            <v>MIAMI</v>
          </cell>
          <cell r="AC10233" t="str">
            <v>FL</v>
          </cell>
          <cell r="AD10233">
            <v>7865832798</v>
          </cell>
          <cell r="AE10233" t="str">
            <v>PAULA, RIGOBERTO</v>
          </cell>
          <cell r="AF10233" t="str">
            <v>RP3173</v>
          </cell>
          <cell r="AG10233" t="str">
            <v>Center Sls Mgr- Acquisition</v>
          </cell>
          <cell r="AH10233" t="str">
            <v>RP3173@att.com</v>
          </cell>
          <cell r="AI10233" t="str">
            <v>600 NW 79TH AVE</v>
          </cell>
          <cell r="AJ10233" t="str">
            <v>240E</v>
          </cell>
          <cell r="AK10233" t="str">
            <v>MIAMI</v>
          </cell>
          <cell r="AL10233" t="str">
            <v>FL</v>
          </cell>
          <cell r="AM10233">
            <v>3053013488</v>
          </cell>
          <cell r="AN10233" t="str">
            <v>EDDY, RICK</v>
          </cell>
          <cell r="AO10233" t="str">
            <v>RE4832</v>
          </cell>
          <cell r="AP10233" t="str">
            <v>General Manager- Acquisition</v>
          </cell>
          <cell r="AQ10233" t="str">
            <v>RE4832@att.com</v>
          </cell>
          <cell r="AR10233" t="str">
            <v>208 S AKARD ST</v>
          </cell>
          <cell r="AS10233">
            <v>1270.05</v>
          </cell>
          <cell r="AT10233" t="str">
            <v>DALLAS</v>
          </cell>
          <cell r="AU10233" t="str">
            <v>TX</v>
          </cell>
          <cell r="AV10233">
            <v>4694303111</v>
          </cell>
          <cell r="AW10233" t="str">
            <v>KJ287D@att.com;RP3173@att.com;RE4832@att.com</v>
          </cell>
          <cell r="AY10233" t="str">
            <v>27</v>
          </cell>
        </row>
        <row r="10234">
          <cell r="A10234" t="str">
            <v>DE7948</v>
          </cell>
          <cell r="B10234">
            <v>387990</v>
          </cell>
          <cell r="C10234" t="str">
            <v>EVANS, DANNY W</v>
          </cell>
          <cell r="D10234">
            <v>36255</v>
          </cell>
          <cell r="E10234" t="str">
            <v>CWA D3 BST Barg Unit - BST</v>
          </cell>
          <cell r="F10234" t="str">
            <v>RF</v>
          </cell>
          <cell r="G10234" t="str">
            <v>Active</v>
          </cell>
          <cell r="H10234" t="str">
            <v>SE WS 32</v>
          </cell>
          <cell r="I10234" t="str">
            <v>Digital Technician</v>
          </cell>
          <cell r="J10234" t="str">
            <v>BLNR25Z50</v>
          </cell>
          <cell r="K10234" t="str">
            <v>AT&amp;T FIELD OPERATIONS</v>
          </cell>
          <cell r="L10234" t="str">
            <v>A1</v>
          </cell>
          <cell r="M10234">
            <v>31669</v>
          </cell>
          <cell r="N10234" t="str">
            <v>PNSC</v>
          </cell>
          <cell r="O10234" t="str">
            <v>FL</v>
          </cell>
          <cell r="P10234" t="str">
            <v>8110 WHITMIRE DR</v>
          </cell>
          <cell r="Q10234" t="str">
            <v>PENSACOLA</v>
          </cell>
          <cell r="R10234" t="str">
            <v>32514-4623</v>
          </cell>
          <cell r="S10234">
            <v>8505122351</v>
          </cell>
          <cell r="T10234">
            <v>8505122351</v>
          </cell>
          <cell r="U10234" t="str">
            <v>Not assigned</v>
          </cell>
          <cell r="V10234" t="str">
            <v>JOSEPH M VEREEN</v>
          </cell>
          <cell r="W10234" t="str">
            <v>JV8338</v>
          </cell>
          <cell r="X10234" t="str">
            <v>Manager Network Services</v>
          </cell>
          <cell r="Y10234" t="str">
            <v>JV8338@att.com</v>
          </cell>
          <cell r="Z10234" t="str">
            <v>4553 OLD SHELL RD</v>
          </cell>
          <cell r="AA10234" t="str">
            <v>N/A</v>
          </cell>
          <cell r="AB10234" t="str">
            <v>MOBILE</v>
          </cell>
          <cell r="AC10234" t="str">
            <v>AL</v>
          </cell>
          <cell r="AD10234">
            <v>2513442560</v>
          </cell>
          <cell r="AE10234" t="str">
            <v>SMITH, STEVEN K</v>
          </cell>
          <cell r="AF10234" t="str">
            <v>KS2366</v>
          </cell>
          <cell r="AG10234" t="str">
            <v>Area Manager Network Services</v>
          </cell>
          <cell r="AH10234" t="str">
            <v>KS2366@att.com</v>
          </cell>
          <cell r="AI10234" t="str">
            <v>1912 AIRPORT BLVD</v>
          </cell>
          <cell r="AJ10234" t="str">
            <v>N/A</v>
          </cell>
          <cell r="AK10234" t="str">
            <v>ALEXANDER CITY</v>
          </cell>
          <cell r="AL10234" t="str">
            <v>AL</v>
          </cell>
          <cell r="AM10234">
            <v>2563299693</v>
          </cell>
          <cell r="AN10234" t="str">
            <v>GRANT, HARRY</v>
          </cell>
          <cell r="AO10234" t="str">
            <v>HG2554</v>
          </cell>
          <cell r="AP10234" t="str">
            <v>Director Network Services</v>
          </cell>
          <cell r="AQ10234" t="str">
            <v>HG2554@att.com</v>
          </cell>
          <cell r="AR10234" t="str">
            <v>629 W 5TH ST</v>
          </cell>
          <cell r="AS10234" t="str">
            <v>RM 164K</v>
          </cell>
          <cell r="AT10234" t="str">
            <v>WINSTON SALEM</v>
          </cell>
          <cell r="AU10234" t="str">
            <v>NC</v>
          </cell>
          <cell r="AV10234">
            <v>3363910161</v>
          </cell>
          <cell r="AW10234" t="str">
            <v>JV8338@att.com;KS2366@att.com;HG2554@att.com</v>
          </cell>
          <cell r="AY10234" t="str">
            <v>32</v>
          </cell>
        </row>
        <row r="10235">
          <cell r="A10235" t="str">
            <v>CM0274</v>
          </cell>
          <cell r="B10235">
            <v>387991</v>
          </cell>
          <cell r="C10235" t="str">
            <v>MORGAN, CHRIS W</v>
          </cell>
          <cell r="D10235">
            <v>30103</v>
          </cell>
          <cell r="E10235" t="str">
            <v>CWA D3 BST Barg Unit - BST</v>
          </cell>
          <cell r="F10235" t="str">
            <v>RF</v>
          </cell>
          <cell r="G10235" t="str">
            <v>Active</v>
          </cell>
          <cell r="H10235" t="str">
            <v>SE WS 32</v>
          </cell>
          <cell r="I10235" t="str">
            <v>Digital Technician</v>
          </cell>
          <cell r="J10235" t="str">
            <v>BLNR65L30</v>
          </cell>
          <cell r="K10235" t="str">
            <v>AT&amp;T FIELD OPERATIONS</v>
          </cell>
          <cell r="L10235" t="str">
            <v>A1</v>
          </cell>
          <cell r="M10235">
            <v>30120</v>
          </cell>
          <cell r="N10235" t="str">
            <v>ORLD</v>
          </cell>
          <cell r="O10235" t="str">
            <v>FL</v>
          </cell>
          <cell r="P10235" t="str">
            <v>520 KERRY DR</v>
          </cell>
          <cell r="Q10235" t="str">
            <v>ORLANDO</v>
          </cell>
          <cell r="R10235" t="str">
            <v>32808-8149</v>
          </cell>
          <cell r="S10235">
            <v>4075217806</v>
          </cell>
          <cell r="T10235">
            <v>4074461901</v>
          </cell>
          <cell r="U10235">
            <v>4072778081</v>
          </cell>
          <cell r="V10235" t="str">
            <v>TOM L SCHNEIDER</v>
          </cell>
          <cell r="W10235" t="str">
            <v>TS4953</v>
          </cell>
          <cell r="X10235" t="str">
            <v>Area Mgr Construction &amp; Engrg+</v>
          </cell>
          <cell r="Y10235" t="str">
            <v>TS4953@att.com</v>
          </cell>
          <cell r="Z10235" t="str">
            <v>10330 SW 184TH ST</v>
          </cell>
          <cell r="AA10235">
            <v>203</v>
          </cell>
          <cell r="AB10235" t="str">
            <v>CUTLER BAY</v>
          </cell>
          <cell r="AC10235" t="str">
            <v>FL</v>
          </cell>
          <cell r="AD10235">
            <v>3052525134</v>
          </cell>
          <cell r="AE10235" t="str">
            <v>LOYD, THOMAS R</v>
          </cell>
          <cell r="AF10235" t="str">
            <v>TL7726</v>
          </cell>
          <cell r="AG10235" t="str">
            <v>Director Network Services</v>
          </cell>
          <cell r="AH10235" t="str">
            <v>TL7726@att.com</v>
          </cell>
          <cell r="AI10235" t="str">
            <v>1200 JVL CT</v>
          </cell>
          <cell r="AJ10235">
            <v>102</v>
          </cell>
          <cell r="AK10235" t="str">
            <v>MARIETTA</v>
          </cell>
          <cell r="AL10235" t="str">
            <v>GA</v>
          </cell>
          <cell r="AM10235">
            <v>7709289301</v>
          </cell>
          <cell r="AN10235" t="str">
            <v>LOCUS, JOHN A</v>
          </cell>
          <cell r="AO10235" t="str">
            <v>JL8597</v>
          </cell>
          <cell r="AP10235" t="str">
            <v>VP-Installation &amp; Repair</v>
          </cell>
          <cell r="AQ10235" t="str">
            <v>JL8597@att.com</v>
          </cell>
          <cell r="AR10235" t="str">
            <v>208 S AKARD ST</v>
          </cell>
          <cell r="AS10235">
            <v>2051</v>
          </cell>
          <cell r="AT10235" t="str">
            <v>DALLAS</v>
          </cell>
          <cell r="AU10235" t="str">
            <v>TX</v>
          </cell>
          <cell r="AV10235">
            <v>2147575830</v>
          </cell>
          <cell r="AW10235" t="str">
            <v>TS4953@att.com;TL7726@att.com;JL8597@att.com</v>
          </cell>
          <cell r="AY10235" t="str">
            <v>32</v>
          </cell>
        </row>
        <row r="10236">
          <cell r="A10236" t="str">
            <v>HD1529</v>
          </cell>
          <cell r="B10236">
            <v>388000</v>
          </cell>
          <cell r="C10236" t="str">
            <v>DELVA, HUBERT</v>
          </cell>
          <cell r="D10236">
            <v>37446</v>
          </cell>
          <cell r="E10236" t="str">
            <v>CWA D3 BST Barg Unit - BST</v>
          </cell>
          <cell r="F10236" t="str">
            <v>RF</v>
          </cell>
          <cell r="G10236" t="str">
            <v>Active</v>
          </cell>
          <cell r="H10236" t="str">
            <v>SE WS 32</v>
          </cell>
          <cell r="I10236" t="str">
            <v>Digital Technician</v>
          </cell>
          <cell r="J10236" t="str">
            <v>BLNR62Z20</v>
          </cell>
          <cell r="K10236" t="str">
            <v>AT&amp;T FIELD OPERATIONS</v>
          </cell>
          <cell r="L10236" t="str">
            <v>A1</v>
          </cell>
          <cell r="M10236" t="str">
            <v>E8144</v>
          </cell>
          <cell r="N10236" t="str">
            <v>BCRT</v>
          </cell>
          <cell r="O10236" t="str">
            <v>FL</v>
          </cell>
          <cell r="P10236" t="str">
            <v>1120 S ROGERS CIR</v>
          </cell>
          <cell r="Q10236" t="str">
            <v>BOCA RATON</v>
          </cell>
          <cell r="R10236" t="str">
            <v>33487-2709</v>
          </cell>
          <cell r="S10236">
            <v>5619970185</v>
          </cell>
          <cell r="T10236">
            <v>5618667431</v>
          </cell>
          <cell r="U10236">
            <v>5619990375</v>
          </cell>
          <cell r="V10236" t="str">
            <v>DANNY MARCIAL</v>
          </cell>
          <cell r="W10236" t="str">
            <v>DM291Y</v>
          </cell>
          <cell r="X10236" t="str">
            <v>Manager Network Services</v>
          </cell>
          <cell r="Y10236" t="str">
            <v>DM291Y@att.com</v>
          </cell>
          <cell r="Z10236" t="str">
            <v>1120 S ROGERS CIR</v>
          </cell>
          <cell r="AA10236" t="str">
            <v>NA</v>
          </cell>
          <cell r="AB10236" t="str">
            <v>BOCA RATON</v>
          </cell>
          <cell r="AC10236" t="str">
            <v>FL</v>
          </cell>
          <cell r="AD10236">
            <v>9546103820</v>
          </cell>
          <cell r="AE10236" t="str">
            <v>RIVERA, DANIEL J</v>
          </cell>
          <cell r="AF10236" t="str">
            <v>DR6610</v>
          </cell>
          <cell r="AG10236" t="str">
            <v>Area Manager Network Services</v>
          </cell>
          <cell r="AH10236" t="str">
            <v>DR6610@att.com</v>
          </cell>
          <cell r="AI10236" t="str">
            <v>12800 SW 56TH ST</v>
          </cell>
          <cell r="AJ10236" t="str">
            <v>RM 112</v>
          </cell>
          <cell r="AK10236" t="str">
            <v>MIAMI</v>
          </cell>
          <cell r="AL10236" t="str">
            <v>FL</v>
          </cell>
          <cell r="AM10236">
            <v>3053801029</v>
          </cell>
          <cell r="AN10236" t="str">
            <v>LOYD, THOMAS R</v>
          </cell>
          <cell r="AO10236" t="str">
            <v>TL7726</v>
          </cell>
          <cell r="AP10236" t="str">
            <v>Director Network Services</v>
          </cell>
          <cell r="AQ10236" t="str">
            <v>TL7726@att.com</v>
          </cell>
          <cell r="AR10236" t="str">
            <v>1200 JVL CT</v>
          </cell>
          <cell r="AS10236">
            <v>102</v>
          </cell>
          <cell r="AT10236" t="str">
            <v>MARIETTA</v>
          </cell>
          <cell r="AU10236" t="str">
            <v>GA</v>
          </cell>
          <cell r="AV10236">
            <v>7709289301</v>
          </cell>
          <cell r="AW10236" t="str">
            <v>DM291Y@att.com;DR6610@att.com;TL7726@att.com</v>
          </cell>
          <cell r="AY10236" t="str">
            <v>32</v>
          </cell>
        </row>
        <row r="10237">
          <cell r="A10237" t="str">
            <v>PP5950</v>
          </cell>
          <cell r="B10237">
            <v>388001</v>
          </cell>
          <cell r="C10237" t="str">
            <v>PARTLOW, PATRICK</v>
          </cell>
          <cell r="D10237">
            <v>36612</v>
          </cell>
          <cell r="E10237" t="str">
            <v>CWA D3 BST Barg Unit - BST</v>
          </cell>
          <cell r="F10237" t="str">
            <v>RF</v>
          </cell>
          <cell r="G10237" t="str">
            <v>Active</v>
          </cell>
          <cell r="H10237" t="str">
            <v>SE WS 32</v>
          </cell>
          <cell r="I10237" t="str">
            <v>Facility Technician</v>
          </cell>
          <cell r="J10237" t="str">
            <v>BLNE36JA0</v>
          </cell>
          <cell r="K10237" t="str">
            <v>AT&amp;T FIELD OPERATIONS</v>
          </cell>
          <cell r="L10237" t="str">
            <v>A1</v>
          </cell>
          <cell r="M10237">
            <v>31783</v>
          </cell>
          <cell r="N10237" t="str">
            <v>TTVL</v>
          </cell>
          <cell r="O10237" t="str">
            <v>FL</v>
          </cell>
          <cell r="P10237" t="str">
            <v>700 N DIXIE AVE</v>
          </cell>
          <cell r="Q10237" t="str">
            <v>TITUSVILLE</v>
          </cell>
          <cell r="R10237" t="str">
            <v>32796-2017</v>
          </cell>
          <cell r="S10237">
            <v>3212689757</v>
          </cell>
          <cell r="T10237">
            <v>3862907868</v>
          </cell>
          <cell r="U10237">
            <v>3867895593</v>
          </cell>
          <cell r="V10237" t="str">
            <v>BRYAN T BEARD</v>
          </cell>
          <cell r="W10237" t="str">
            <v>BB9779</v>
          </cell>
          <cell r="X10237" t="str">
            <v>Manager Network Services</v>
          </cell>
          <cell r="Y10237" t="str">
            <v>BB9779@att.com</v>
          </cell>
          <cell r="Z10237" t="str">
            <v>517 HUGHLETT AVE</v>
          </cell>
          <cell r="AA10237">
            <v>1</v>
          </cell>
          <cell r="AB10237" t="str">
            <v>COCOA</v>
          </cell>
          <cell r="AC10237" t="str">
            <v>FL</v>
          </cell>
          <cell r="AD10237">
            <v>3216332303</v>
          </cell>
          <cell r="AE10237" t="str">
            <v>TOPEL, JAYSON R</v>
          </cell>
          <cell r="AF10237" t="str">
            <v>JT5312</v>
          </cell>
          <cell r="AG10237" t="str">
            <v>Area Manager Network Services</v>
          </cell>
          <cell r="AH10237" t="str">
            <v>JT5312@att.com</v>
          </cell>
          <cell r="AI10237" t="str">
            <v>520 KERRY DR</v>
          </cell>
          <cell r="AJ10237">
            <v>125</v>
          </cell>
          <cell r="AK10237" t="str">
            <v>ORLANDO</v>
          </cell>
          <cell r="AL10237" t="str">
            <v>FL</v>
          </cell>
          <cell r="AM10237">
            <v>9542545267</v>
          </cell>
          <cell r="AN10237" t="str">
            <v>KOONTZ, GARY M</v>
          </cell>
          <cell r="AO10237" t="str">
            <v>GK1541</v>
          </cell>
          <cell r="AP10237" t="str">
            <v>Director Network Services</v>
          </cell>
          <cell r="AQ10237" t="str">
            <v>GK1541@att.com</v>
          </cell>
          <cell r="AR10237" t="str">
            <v>7900 MANDARIN DR</v>
          </cell>
          <cell r="AS10237">
            <v>203</v>
          </cell>
          <cell r="AT10237" t="str">
            <v>ORLANDO</v>
          </cell>
          <cell r="AU10237" t="str">
            <v>FL</v>
          </cell>
          <cell r="AV10237">
            <v>4078266251</v>
          </cell>
          <cell r="AW10237" t="str">
            <v>BB9779@att.com;JT5312@att.com;GK1541@att.com</v>
          </cell>
          <cell r="AY10237" t="str">
            <v>32</v>
          </cell>
        </row>
        <row r="10238">
          <cell r="A10238" t="str">
            <v>KC0582</v>
          </cell>
          <cell r="B10238">
            <v>388002</v>
          </cell>
          <cell r="C10238" t="str">
            <v>CABRE, KERRY C</v>
          </cell>
          <cell r="D10238">
            <v>34456</v>
          </cell>
          <cell r="E10238" t="str">
            <v>CWA D3 BST Barg Unit - BST</v>
          </cell>
          <cell r="F10238" t="str">
            <v>RF</v>
          </cell>
          <cell r="G10238" t="str">
            <v>Active</v>
          </cell>
          <cell r="H10238" t="str">
            <v>SE WS 32</v>
          </cell>
          <cell r="I10238" t="str">
            <v>Facility Technician</v>
          </cell>
          <cell r="J10238" t="str">
            <v>BLKC0FH40</v>
          </cell>
          <cell r="K10238" t="str">
            <v>AT&amp;T TECHNOLOGY OPERATIONS</v>
          </cell>
          <cell r="L10238" t="str">
            <v>A1</v>
          </cell>
          <cell r="M10238" t="str">
            <v>E8109</v>
          </cell>
          <cell r="N10238" t="str">
            <v>BYBH</v>
          </cell>
          <cell r="O10238" t="str">
            <v>FL</v>
          </cell>
          <cell r="P10238" t="str">
            <v>1400 NEPTUNE DR</v>
          </cell>
          <cell r="Q10238" t="str">
            <v>BOYNTON BEACH</v>
          </cell>
          <cell r="R10238" t="str">
            <v>33426-8406</v>
          </cell>
          <cell r="S10238">
            <v>5617387559</v>
          </cell>
          <cell r="T10238">
            <v>5619550302</v>
          </cell>
          <cell r="U10238">
            <v>5616545436</v>
          </cell>
          <cell r="V10238" t="str">
            <v>ZACHARY R FRADY</v>
          </cell>
          <cell r="W10238" t="str">
            <v>ZF2149</v>
          </cell>
          <cell r="X10238" t="str">
            <v>Director Access-Construction &amp; Engrg+</v>
          </cell>
          <cell r="Y10238" t="str">
            <v>ZF2149@att.com</v>
          </cell>
          <cell r="Z10238" t="str">
            <v>9400 HISTORIC KINGS RD S</v>
          </cell>
          <cell r="AA10238" t="str">
            <v>OFFICE 125</v>
          </cell>
          <cell r="AB10238" t="str">
            <v>JACKSONVILLE</v>
          </cell>
          <cell r="AC10238" t="str">
            <v>FL</v>
          </cell>
          <cell r="AD10238">
            <v>7706250824</v>
          </cell>
          <cell r="AE10238" t="str">
            <v>DUA, BHAVANA</v>
          </cell>
          <cell r="AF10238" t="str">
            <v>BD3865</v>
          </cell>
          <cell r="AG10238" t="str">
            <v>AVP Access-Construction &amp; Engineering</v>
          </cell>
          <cell r="AH10238" t="str">
            <v>BD3865@att.com</v>
          </cell>
          <cell r="AI10238" t="str">
            <v>2180 LAKE BLVD NE</v>
          </cell>
          <cell r="AJ10238" t="str">
            <v>#</v>
          </cell>
          <cell r="AK10238" t="str">
            <v>ATLANTA</v>
          </cell>
          <cell r="AL10238" t="str">
            <v>GA</v>
          </cell>
          <cell r="AM10238">
            <v>4048625560</v>
          </cell>
          <cell r="AN10238" t="str">
            <v>HARGROVE, JAMES M</v>
          </cell>
          <cell r="AO10238" t="str">
            <v>MH4111</v>
          </cell>
          <cell r="AP10238" t="str">
            <v>VP-Construction &amp; Engineering</v>
          </cell>
          <cell r="AQ10238" t="str">
            <v>MH4111@att.com</v>
          </cell>
          <cell r="AR10238" t="str">
            <v>208 S AKARD ST</v>
          </cell>
          <cell r="AS10238">
            <v>2070</v>
          </cell>
          <cell r="AT10238" t="str">
            <v>DALLAS</v>
          </cell>
          <cell r="AU10238" t="str">
            <v>TX</v>
          </cell>
          <cell r="AV10238">
            <v>2147826600</v>
          </cell>
          <cell r="AW10238" t="str">
            <v>ZF2149@att.com;BD3865@att.com;MH4111@att.com</v>
          </cell>
          <cell r="AY10238" t="str">
            <v>32</v>
          </cell>
        </row>
        <row r="10239">
          <cell r="A10239" t="str">
            <v>MD7295</v>
          </cell>
          <cell r="B10239">
            <v>388004</v>
          </cell>
          <cell r="C10239" t="str">
            <v>DOLCINE, MOISE</v>
          </cell>
          <cell r="D10239">
            <v>38621</v>
          </cell>
          <cell r="E10239" t="str">
            <v>CWA D3 BST Barg Unit - BST</v>
          </cell>
          <cell r="F10239" t="str">
            <v>RF</v>
          </cell>
          <cell r="G10239" t="str">
            <v>Active</v>
          </cell>
          <cell r="H10239" t="str">
            <v>10/IY</v>
          </cell>
          <cell r="I10239" t="str">
            <v>Outside Plant Technician</v>
          </cell>
          <cell r="J10239" t="str">
            <v>BLKC0FH40</v>
          </cell>
          <cell r="K10239" t="str">
            <v>AT&amp;T TECHNOLOGY OPERATIONS</v>
          </cell>
          <cell r="L10239" t="str">
            <v>A1</v>
          </cell>
          <cell r="M10239" t="str">
            <v>E8109</v>
          </cell>
          <cell r="N10239" t="str">
            <v>BYBH</v>
          </cell>
          <cell r="O10239" t="str">
            <v>FL</v>
          </cell>
          <cell r="P10239" t="str">
            <v>1400 NEPTUNE DR</v>
          </cell>
          <cell r="Q10239" t="str">
            <v>BOYNTON BEACH</v>
          </cell>
          <cell r="R10239" t="str">
            <v>33426-8406</v>
          </cell>
          <cell r="S10239">
            <v>5617387550</v>
          </cell>
          <cell r="T10239">
            <v>5615685016</v>
          </cell>
          <cell r="U10239">
            <v>5619684413</v>
          </cell>
          <cell r="V10239" t="str">
            <v>ZACHARY R FRADY</v>
          </cell>
          <cell r="W10239" t="str">
            <v>ZF2149</v>
          </cell>
          <cell r="X10239" t="str">
            <v>Director Access-Construction &amp; Engrg+</v>
          </cell>
          <cell r="Y10239" t="str">
            <v>ZF2149@att.com</v>
          </cell>
          <cell r="Z10239" t="str">
            <v>9400 HISTORIC KINGS RD S</v>
          </cell>
          <cell r="AA10239" t="str">
            <v>OFFICE 125</v>
          </cell>
          <cell r="AB10239" t="str">
            <v>JACKSONVILLE</v>
          </cell>
          <cell r="AC10239" t="str">
            <v>FL</v>
          </cell>
          <cell r="AD10239">
            <v>7706250824</v>
          </cell>
          <cell r="AE10239" t="str">
            <v>DUA, BHAVANA</v>
          </cell>
          <cell r="AF10239" t="str">
            <v>BD3865</v>
          </cell>
          <cell r="AG10239" t="str">
            <v>AVP Access-Construction &amp; Engineering</v>
          </cell>
          <cell r="AH10239" t="str">
            <v>BD3865@att.com</v>
          </cell>
          <cell r="AI10239" t="str">
            <v>2180 LAKE BLVD NE</v>
          </cell>
          <cell r="AJ10239" t="str">
            <v>#</v>
          </cell>
          <cell r="AK10239" t="str">
            <v>ATLANTA</v>
          </cell>
          <cell r="AL10239" t="str">
            <v>GA</v>
          </cell>
          <cell r="AM10239">
            <v>4048625560</v>
          </cell>
          <cell r="AN10239" t="str">
            <v>HARGROVE, JAMES M</v>
          </cell>
          <cell r="AO10239" t="str">
            <v>MH4111</v>
          </cell>
          <cell r="AP10239" t="str">
            <v>VP-Construction &amp; Engineering</v>
          </cell>
          <cell r="AQ10239" t="str">
            <v>MH4111@att.com</v>
          </cell>
          <cell r="AR10239" t="str">
            <v>208 S AKARD ST</v>
          </cell>
          <cell r="AS10239">
            <v>2070</v>
          </cell>
          <cell r="AT10239" t="str">
            <v>DALLAS</v>
          </cell>
          <cell r="AU10239" t="str">
            <v>TX</v>
          </cell>
          <cell r="AV10239">
            <v>2147826600</v>
          </cell>
          <cell r="AW10239" t="str">
            <v>ZF2149@att.com;BD3865@att.com;MH4111@att.com</v>
          </cell>
          <cell r="AY10239">
            <v>31</v>
          </cell>
        </row>
        <row r="10240">
          <cell r="A10240" t="str">
            <v>AG0364</v>
          </cell>
          <cell r="B10240">
            <v>388010</v>
          </cell>
          <cell r="C10240" t="str">
            <v>GAZZOLA, ANTHONY M</v>
          </cell>
          <cell r="D10240">
            <v>38418</v>
          </cell>
          <cell r="E10240" t="str">
            <v>CWA D3 BST Barg Unit - BST</v>
          </cell>
          <cell r="F10240" t="str">
            <v>RF</v>
          </cell>
          <cell r="G10240" t="str">
            <v>Active</v>
          </cell>
          <cell r="H10240" t="str">
            <v>10/IY</v>
          </cell>
          <cell r="I10240" t="str">
            <v>Outside Plant Technician</v>
          </cell>
          <cell r="J10240" t="str">
            <v>BLKC0FF80</v>
          </cell>
          <cell r="K10240" t="str">
            <v>AT&amp;T TECHNOLOGY OPERATIONS</v>
          </cell>
          <cell r="L10240" t="str">
            <v>A1</v>
          </cell>
          <cell r="M10240" t="str">
            <v>M5801</v>
          </cell>
          <cell r="N10240" t="str">
            <v>PRRN</v>
          </cell>
          <cell r="O10240" t="str">
            <v>FL</v>
          </cell>
          <cell r="P10240" t="str">
            <v>10330 SW 184TH ST</v>
          </cell>
          <cell r="Q10240" t="str">
            <v>CUTLER BAY</v>
          </cell>
          <cell r="R10240" t="str">
            <v>33157-6823</v>
          </cell>
          <cell r="S10240">
            <v>3052816083</v>
          </cell>
          <cell r="T10240">
            <v>3052816083</v>
          </cell>
          <cell r="U10240">
            <v>3053850401</v>
          </cell>
          <cell r="V10240" t="str">
            <v>MICHAEL RINCON</v>
          </cell>
          <cell r="W10240" t="str">
            <v>MR6600</v>
          </cell>
          <cell r="X10240" t="str">
            <v>Mgr Construction &amp; Engrg+</v>
          </cell>
          <cell r="Y10240" t="str">
            <v>MR6600@att.com</v>
          </cell>
          <cell r="Z10240" t="str">
            <v>10330 SW 184TH ST</v>
          </cell>
          <cell r="AA10240" t="str">
            <v>FL 1</v>
          </cell>
          <cell r="AB10240" t="str">
            <v>CUTLER BAY</v>
          </cell>
          <cell r="AC10240" t="str">
            <v>FL</v>
          </cell>
          <cell r="AD10240">
            <v>3056638234</v>
          </cell>
          <cell r="AE10240" t="str">
            <v>CASANAS, JASON</v>
          </cell>
          <cell r="AF10240" t="str">
            <v>JC0970</v>
          </cell>
          <cell r="AG10240" t="str">
            <v>Area Mgr Construction &amp; Engrg+</v>
          </cell>
          <cell r="AH10240" t="str">
            <v>JC0970@att.com</v>
          </cell>
          <cell r="AI10240" t="str">
            <v>10330 SW 184TH ST</v>
          </cell>
          <cell r="AJ10240" t="str">
            <v>FL2</v>
          </cell>
          <cell r="AK10240" t="str">
            <v>CUTLER BAY</v>
          </cell>
          <cell r="AL10240" t="str">
            <v>FL</v>
          </cell>
          <cell r="AM10240">
            <v>3052326263</v>
          </cell>
          <cell r="AN10240" t="str">
            <v>FRADY, ZACHARY R</v>
          </cell>
          <cell r="AO10240" t="str">
            <v>ZF2149</v>
          </cell>
          <cell r="AP10240" t="str">
            <v>Director Access-Construction &amp; Engrg+</v>
          </cell>
          <cell r="AQ10240" t="str">
            <v>ZF2149@att.com</v>
          </cell>
          <cell r="AR10240" t="str">
            <v>9400 HISTORIC KINGS RD S</v>
          </cell>
          <cell r="AS10240" t="str">
            <v>OFFICE 125</v>
          </cell>
          <cell r="AT10240" t="str">
            <v>JACKSONVILLE</v>
          </cell>
          <cell r="AU10240" t="str">
            <v>FL</v>
          </cell>
          <cell r="AV10240">
            <v>7706250824</v>
          </cell>
          <cell r="AW10240" t="str">
            <v>MR6600@att.com;JC0970@att.com;ZF2149@att.com</v>
          </cell>
          <cell r="AY10240">
            <v>31</v>
          </cell>
        </row>
        <row r="10241">
          <cell r="A10241" t="str">
            <v>KR6956</v>
          </cell>
          <cell r="B10241">
            <v>388013</v>
          </cell>
          <cell r="C10241" t="str">
            <v>ROBINSON, KENNETH W</v>
          </cell>
          <cell r="D10241">
            <v>36168</v>
          </cell>
          <cell r="E10241" t="str">
            <v>CWA D3 BST Barg Unit - BST</v>
          </cell>
          <cell r="F10241" t="str">
            <v>RF</v>
          </cell>
          <cell r="G10241" t="str">
            <v>Active</v>
          </cell>
          <cell r="H10241" t="str">
            <v>SE WS 32</v>
          </cell>
          <cell r="I10241" t="str">
            <v>Digital Technician</v>
          </cell>
          <cell r="J10241" t="str">
            <v>BLNR62Z50</v>
          </cell>
          <cell r="K10241" t="str">
            <v>AT&amp;T FIELD OPERATIONS</v>
          </cell>
          <cell r="L10241" t="str">
            <v>A1</v>
          </cell>
          <cell r="M10241" t="str">
            <v>E8832</v>
          </cell>
          <cell r="N10241" t="str">
            <v>WPBH</v>
          </cell>
          <cell r="O10241" t="str">
            <v>FL</v>
          </cell>
          <cell r="P10241" t="str">
            <v>6628 LAKESIDE RD</v>
          </cell>
          <cell r="Q10241" t="str">
            <v>WEST PALM BEACH</v>
          </cell>
          <cell r="R10241" t="str">
            <v>33411-2618</v>
          </cell>
          <cell r="S10241">
            <v>5619142691</v>
          </cell>
          <cell r="T10241">
            <v>5619142691</v>
          </cell>
          <cell r="U10241">
            <v>5614105696</v>
          </cell>
          <cell r="V10241" t="str">
            <v>DENNIS DRESSON</v>
          </cell>
          <cell r="W10241" t="str">
            <v>DD9147</v>
          </cell>
          <cell r="X10241" t="str">
            <v>Manager Network Services</v>
          </cell>
          <cell r="Y10241" t="str">
            <v>DD9147@att.com</v>
          </cell>
          <cell r="Z10241" t="str">
            <v>6628 LAKESIDE RD</v>
          </cell>
          <cell r="AA10241" t="str">
            <v>N/A</v>
          </cell>
          <cell r="AB10241" t="str">
            <v>WEST PALM BEACH</v>
          </cell>
          <cell r="AC10241" t="str">
            <v>FL</v>
          </cell>
          <cell r="AD10241">
            <v>5614710002</v>
          </cell>
          <cell r="AE10241" t="str">
            <v>RIVERA, DANIEL J</v>
          </cell>
          <cell r="AF10241" t="str">
            <v>DR6610</v>
          </cell>
          <cell r="AG10241" t="str">
            <v>Area Manager Network Services</v>
          </cell>
          <cell r="AH10241" t="str">
            <v>DR6610@att.com</v>
          </cell>
          <cell r="AI10241" t="str">
            <v>12800 SW 56TH ST</v>
          </cell>
          <cell r="AJ10241" t="str">
            <v>RM 112</v>
          </cell>
          <cell r="AK10241" t="str">
            <v>MIAMI</v>
          </cell>
          <cell r="AL10241" t="str">
            <v>FL</v>
          </cell>
          <cell r="AM10241">
            <v>3053801029</v>
          </cell>
          <cell r="AN10241" t="str">
            <v>LOYD, THOMAS R</v>
          </cell>
          <cell r="AO10241" t="str">
            <v>TL7726</v>
          </cell>
          <cell r="AP10241" t="str">
            <v>Director Network Services</v>
          </cell>
          <cell r="AQ10241" t="str">
            <v>TL7726@att.com</v>
          </cell>
          <cell r="AR10241" t="str">
            <v>1200 JVL CT</v>
          </cell>
          <cell r="AS10241">
            <v>102</v>
          </cell>
          <cell r="AT10241" t="str">
            <v>MARIETTA</v>
          </cell>
          <cell r="AU10241" t="str">
            <v>GA</v>
          </cell>
          <cell r="AV10241">
            <v>7709289301</v>
          </cell>
          <cell r="AW10241" t="str">
            <v>DD9147@att.com;DR6610@att.com;TL7726@att.com</v>
          </cell>
          <cell r="AY10241" t="str">
            <v>32</v>
          </cell>
        </row>
        <row r="10242">
          <cell r="A10242" t="str">
            <v>WL4491</v>
          </cell>
          <cell r="B10242">
            <v>388019</v>
          </cell>
          <cell r="C10242" t="str">
            <v>LOUIS, WENDELL J</v>
          </cell>
          <cell r="D10242">
            <v>35930</v>
          </cell>
          <cell r="E10242" t="str">
            <v>CWA D3 BST Barg Unit - BST</v>
          </cell>
          <cell r="F10242" t="str">
            <v>RF</v>
          </cell>
          <cell r="G10242" t="str">
            <v>Active</v>
          </cell>
          <cell r="H10242" t="str">
            <v>10/IY</v>
          </cell>
          <cell r="I10242" t="str">
            <v>Services Technician</v>
          </cell>
          <cell r="J10242" t="str">
            <v>BLNE45J80</v>
          </cell>
          <cell r="K10242" t="str">
            <v>AT&amp;T FIELD OPERATIONS</v>
          </cell>
          <cell r="L10242" t="str">
            <v>A1</v>
          </cell>
          <cell r="M10242" t="str">
            <v>E8446</v>
          </cell>
          <cell r="N10242" t="str">
            <v>CRSG</v>
          </cell>
          <cell r="O10242" t="str">
            <v>FL</v>
          </cell>
          <cell r="P10242" t="str">
            <v>9500 ROYAL PALM BLVD</v>
          </cell>
          <cell r="Q10242" t="str">
            <v>CORAL SPRINGS</v>
          </cell>
          <cell r="R10242" t="str">
            <v>33065-4909</v>
          </cell>
          <cell r="S10242">
            <v>9547521099</v>
          </cell>
          <cell r="T10242">
            <v>9548059292</v>
          </cell>
          <cell r="U10242">
            <v>9547099774</v>
          </cell>
          <cell r="V10242" t="str">
            <v>KEVIN O'SHEA</v>
          </cell>
          <cell r="W10242" t="str">
            <v>KO2181</v>
          </cell>
          <cell r="X10242" t="str">
            <v>Manager Network Services</v>
          </cell>
          <cell r="Y10242" t="str">
            <v>KO2181@att.com</v>
          </cell>
          <cell r="Z10242" t="str">
            <v>9500 ROYAL PALM BLVD</v>
          </cell>
          <cell r="AA10242" t="str">
            <v>CORE</v>
          </cell>
          <cell r="AB10242" t="str">
            <v>CORAL SPRINGS</v>
          </cell>
          <cell r="AC10242" t="str">
            <v>FL</v>
          </cell>
          <cell r="AD10242">
            <v>9548127150</v>
          </cell>
          <cell r="AE10242" t="str">
            <v>LEON, NELSON</v>
          </cell>
          <cell r="AF10242" t="str">
            <v>NL4334</v>
          </cell>
          <cell r="AG10242" t="str">
            <v>Area Manager Network Services</v>
          </cell>
          <cell r="AH10242" t="str">
            <v>NL4334@att.com</v>
          </cell>
          <cell r="AI10242" t="str">
            <v>6037 W ATLANTIC AVE @ WORKCENT</v>
          </cell>
          <cell r="AJ10242" t="str">
            <v>UVERSE</v>
          </cell>
          <cell r="AK10242" t="str">
            <v>DELRAY BEACH</v>
          </cell>
          <cell r="AL10242" t="str">
            <v>FL</v>
          </cell>
          <cell r="AM10242">
            <v>9549801559</v>
          </cell>
          <cell r="AN10242" t="str">
            <v>NUZUM, MICHAEL A</v>
          </cell>
          <cell r="AO10242" t="str">
            <v>MN3125</v>
          </cell>
          <cell r="AP10242" t="str">
            <v>Director Network Services</v>
          </cell>
          <cell r="AQ10242" t="str">
            <v>MN3125@att.com</v>
          </cell>
          <cell r="AR10242" t="str">
            <v>120 N K ST</v>
          </cell>
          <cell r="AS10242">
            <v>327</v>
          </cell>
          <cell r="AT10242" t="str">
            <v>LAKE WORTH</v>
          </cell>
          <cell r="AU10242" t="str">
            <v>FL</v>
          </cell>
          <cell r="AV10242">
            <v>5615409250</v>
          </cell>
          <cell r="AW10242" t="str">
            <v>KO2181@att.com;NL4334@att.com;MN3125@att.com</v>
          </cell>
          <cell r="AY10242">
            <v>31</v>
          </cell>
        </row>
        <row r="10243">
          <cell r="A10243" t="str">
            <v>LL2000</v>
          </cell>
          <cell r="B10243">
            <v>388021</v>
          </cell>
          <cell r="C10243" t="str">
            <v>LUMPKIN, LINDSEY E</v>
          </cell>
          <cell r="D10243">
            <v>36869</v>
          </cell>
          <cell r="E10243" t="str">
            <v>CWA D3 BST Barg Unit - BST</v>
          </cell>
          <cell r="F10243" t="str">
            <v>RF</v>
          </cell>
          <cell r="G10243" t="str">
            <v>Active</v>
          </cell>
          <cell r="H10243" t="str">
            <v>SE WS 32</v>
          </cell>
          <cell r="I10243" t="str">
            <v>Digital Technician</v>
          </cell>
          <cell r="J10243" t="str">
            <v>BLNR65L70</v>
          </cell>
          <cell r="K10243" t="str">
            <v>AT&amp;T FIELD OPERATIONS</v>
          </cell>
          <cell r="L10243" t="str">
            <v>A1</v>
          </cell>
          <cell r="M10243" t="str">
            <v>3R679</v>
          </cell>
          <cell r="N10243" t="str">
            <v>STAG</v>
          </cell>
          <cell r="O10243" t="str">
            <v>FL</v>
          </cell>
          <cell r="P10243" t="str">
            <v>350 CUMBERLAND INDUSTRIAL CT</v>
          </cell>
          <cell r="Q10243" t="str">
            <v>ST AUGUSTINE</v>
          </cell>
          <cell r="R10243" t="str">
            <v>32095-8916</v>
          </cell>
          <cell r="S10243">
            <v>9045016941</v>
          </cell>
          <cell r="T10243">
            <v>9045016941</v>
          </cell>
          <cell r="U10243">
            <v>3865462704</v>
          </cell>
          <cell r="V10243" t="str">
            <v>STEPHEN W WENDIG</v>
          </cell>
          <cell r="W10243" t="str">
            <v>SW1107</v>
          </cell>
          <cell r="X10243" t="str">
            <v>Mgr Construction &amp; Engrg+</v>
          </cell>
          <cell r="Y10243" t="str">
            <v>SW1107@att.com</v>
          </cell>
          <cell r="Z10243" t="str">
            <v>9010 NW 39TH AVE</v>
          </cell>
          <cell r="AA10243" t="str">
            <v>NA</v>
          </cell>
          <cell r="AB10243" t="str">
            <v>GAINESVILLE</v>
          </cell>
          <cell r="AC10243" t="str">
            <v>FL</v>
          </cell>
          <cell r="AD10243">
            <v>3523365541</v>
          </cell>
          <cell r="AE10243" t="str">
            <v>SCHNEIDER, TOM L</v>
          </cell>
          <cell r="AF10243" t="str">
            <v>TS4953</v>
          </cell>
          <cell r="AG10243" t="str">
            <v>Area Mgr Construction &amp; Engrg+</v>
          </cell>
          <cell r="AH10243" t="str">
            <v>TS4953@att.com</v>
          </cell>
          <cell r="AI10243" t="str">
            <v>10330 SW 184TH ST</v>
          </cell>
          <cell r="AJ10243">
            <v>203</v>
          </cell>
          <cell r="AK10243" t="str">
            <v>CUTLER BAY</v>
          </cell>
          <cell r="AL10243" t="str">
            <v>FL</v>
          </cell>
          <cell r="AM10243">
            <v>3052525134</v>
          </cell>
          <cell r="AN10243" t="str">
            <v>LOYD, THOMAS R</v>
          </cell>
          <cell r="AO10243" t="str">
            <v>TL7726</v>
          </cell>
          <cell r="AP10243" t="str">
            <v>Director Network Services</v>
          </cell>
          <cell r="AQ10243" t="str">
            <v>TL7726@att.com</v>
          </cell>
          <cell r="AR10243" t="str">
            <v>1200 JVL CT</v>
          </cell>
          <cell r="AS10243">
            <v>102</v>
          </cell>
          <cell r="AT10243" t="str">
            <v>MARIETTA</v>
          </cell>
          <cell r="AU10243" t="str">
            <v>GA</v>
          </cell>
          <cell r="AV10243">
            <v>7709289301</v>
          </cell>
          <cell r="AW10243" t="str">
            <v>SW1107@att.com;TS4953@att.com;TL7726@att.com</v>
          </cell>
          <cell r="AY10243" t="str">
            <v>32</v>
          </cell>
        </row>
        <row r="10244">
          <cell r="A10244" t="str">
            <v>MA4148</v>
          </cell>
          <cell r="B10244">
            <v>388025</v>
          </cell>
          <cell r="C10244" t="str">
            <v>AUGUSTIN, MARLONE J</v>
          </cell>
          <cell r="D10244">
            <v>38956</v>
          </cell>
          <cell r="E10244" t="str">
            <v>CWA D3 BST Barg Unit - BST</v>
          </cell>
          <cell r="F10244" t="str">
            <v>RF</v>
          </cell>
          <cell r="G10244" t="str">
            <v>Active</v>
          </cell>
          <cell r="H10244" t="str">
            <v>10/IU</v>
          </cell>
          <cell r="I10244" t="str">
            <v>Sales Consultant</v>
          </cell>
          <cell r="J10244" t="str">
            <v>BLDQ40J41</v>
          </cell>
          <cell r="K10244" t="str">
            <v>AT&amp;T DIGITAL, RETAIL &amp; CARE</v>
          </cell>
          <cell r="L10244" t="str">
            <v>B1</v>
          </cell>
          <cell r="M10244">
            <v>98210</v>
          </cell>
          <cell r="N10244" t="str">
            <v>MIAM</v>
          </cell>
          <cell r="O10244" t="str">
            <v>FL</v>
          </cell>
          <cell r="P10244" t="str">
            <v>600 NW 79TH AVE</v>
          </cell>
          <cell r="Q10244" t="str">
            <v>MIAMI</v>
          </cell>
          <cell r="R10244" t="str">
            <v>33126-4018</v>
          </cell>
          <cell r="S10244">
            <v>3052601792</v>
          </cell>
          <cell r="T10244" t="str">
            <v>Not assigned</v>
          </cell>
          <cell r="U10244">
            <v>7864934993</v>
          </cell>
          <cell r="V10244" t="str">
            <v>LATOYA L NEALY</v>
          </cell>
          <cell r="W10244" t="str">
            <v>LH1807</v>
          </cell>
          <cell r="X10244" t="str">
            <v>Sales Coach- Acquisition</v>
          </cell>
          <cell r="Y10244" t="str">
            <v>LH1807@att.com</v>
          </cell>
          <cell r="Z10244" t="str">
            <v>600 NW 79TH AVE</v>
          </cell>
          <cell r="AA10244" t="str">
            <v>240-E</v>
          </cell>
          <cell r="AB10244" t="str">
            <v>MIAMI</v>
          </cell>
          <cell r="AC10244" t="str">
            <v>FL</v>
          </cell>
          <cell r="AD10244">
            <v>3052601705</v>
          </cell>
          <cell r="AE10244" t="str">
            <v>PAULA, RIGOBERTO</v>
          </cell>
          <cell r="AF10244" t="str">
            <v>RP3173</v>
          </cell>
          <cell r="AG10244" t="str">
            <v>Center Sls Mgr- Acquisition</v>
          </cell>
          <cell r="AH10244" t="str">
            <v>RP3173@att.com</v>
          </cell>
          <cell r="AI10244" t="str">
            <v>600 NW 79TH AVE</v>
          </cell>
          <cell r="AJ10244" t="str">
            <v>240E</v>
          </cell>
          <cell r="AK10244" t="str">
            <v>MIAMI</v>
          </cell>
          <cell r="AL10244" t="str">
            <v>FL</v>
          </cell>
          <cell r="AM10244">
            <v>3053013488</v>
          </cell>
          <cell r="AN10244" t="str">
            <v>EDDY, RICK</v>
          </cell>
          <cell r="AO10244" t="str">
            <v>RE4832</v>
          </cell>
          <cell r="AP10244" t="str">
            <v>General Manager- Acquisition</v>
          </cell>
          <cell r="AQ10244" t="str">
            <v>RE4832@att.com</v>
          </cell>
          <cell r="AR10244" t="str">
            <v>208 S AKARD ST</v>
          </cell>
          <cell r="AS10244">
            <v>1270.05</v>
          </cell>
          <cell r="AT10244" t="str">
            <v>DALLAS</v>
          </cell>
          <cell r="AU10244" t="str">
            <v>TX</v>
          </cell>
          <cell r="AV10244">
            <v>4694303111</v>
          </cell>
          <cell r="AW10244" t="str">
            <v>LH1807@att.com;RP3173@att.com;RE4832@att.com</v>
          </cell>
          <cell r="AY10244" t="str">
            <v>27L</v>
          </cell>
        </row>
        <row r="10245">
          <cell r="A10245" t="str">
            <v>DA5886</v>
          </cell>
          <cell r="B10245">
            <v>388028</v>
          </cell>
          <cell r="C10245" t="str">
            <v>ALVAREZ, DAVID R</v>
          </cell>
          <cell r="D10245">
            <v>36332</v>
          </cell>
          <cell r="E10245" t="str">
            <v>CWA D3 BST Barg Unit - BST</v>
          </cell>
          <cell r="F10245" t="str">
            <v>RF</v>
          </cell>
          <cell r="G10245" t="str">
            <v>Active</v>
          </cell>
          <cell r="H10245" t="str">
            <v>10/IY</v>
          </cell>
          <cell r="I10245" t="str">
            <v>Services Technician</v>
          </cell>
          <cell r="J10245" t="str">
            <v>BLNE33J50</v>
          </cell>
          <cell r="K10245" t="str">
            <v>AT&amp;T FIELD OPERATIONS</v>
          </cell>
          <cell r="L10245" t="str">
            <v>A1</v>
          </cell>
          <cell r="M10245">
            <v>33439</v>
          </cell>
          <cell r="N10245" t="str">
            <v>CFLD</v>
          </cell>
          <cell r="O10245" t="str">
            <v>FL</v>
          </cell>
          <cell r="P10245" t="str">
            <v>818 NW 17TH AVE</v>
          </cell>
          <cell r="Q10245" t="str">
            <v>CHIEFLAND</v>
          </cell>
          <cell r="R10245" t="str">
            <v>32626-1736</v>
          </cell>
          <cell r="S10245">
            <v>3522338913</v>
          </cell>
          <cell r="T10245">
            <v>3522338913</v>
          </cell>
          <cell r="U10245">
            <v>3524639190</v>
          </cell>
          <cell r="V10245" t="str">
            <v>SCOTT M MERRITT</v>
          </cell>
          <cell r="W10245" t="str">
            <v>SM5006</v>
          </cell>
          <cell r="X10245" t="str">
            <v>Manager Network Services</v>
          </cell>
          <cell r="Y10245" t="str">
            <v>SM5006@att.com</v>
          </cell>
          <cell r="Z10245" t="str">
            <v>818 NW 17TH AVE</v>
          </cell>
          <cell r="AA10245">
            <v>1</v>
          </cell>
          <cell r="AB10245" t="str">
            <v>CHIEFLAND</v>
          </cell>
          <cell r="AC10245" t="str">
            <v>FL</v>
          </cell>
          <cell r="AD10245">
            <v>3522260705</v>
          </cell>
          <cell r="AE10245" t="str">
            <v>KOENIG, LAWRENCE P</v>
          </cell>
          <cell r="AF10245" t="str">
            <v>LK4083</v>
          </cell>
          <cell r="AG10245" t="str">
            <v>Area Manager Network Services</v>
          </cell>
          <cell r="AH10245" t="str">
            <v>LK4083@att.com</v>
          </cell>
          <cell r="AI10245" t="str">
            <v>315 OLD MOODY BLVD</v>
          </cell>
          <cell r="AJ10245">
            <v>102</v>
          </cell>
          <cell r="AK10245" t="str">
            <v>PALM COAST</v>
          </cell>
          <cell r="AL10245" t="str">
            <v>FL</v>
          </cell>
          <cell r="AM10245">
            <v>3865062670</v>
          </cell>
          <cell r="AN10245" t="str">
            <v>KOONTZ, GARY M</v>
          </cell>
          <cell r="AO10245" t="str">
            <v>GK1541</v>
          </cell>
          <cell r="AP10245" t="str">
            <v>Director Network Services</v>
          </cell>
          <cell r="AQ10245" t="str">
            <v>GK1541@att.com</v>
          </cell>
          <cell r="AR10245" t="str">
            <v>7900 MANDARIN DR</v>
          </cell>
          <cell r="AS10245">
            <v>203</v>
          </cell>
          <cell r="AT10245" t="str">
            <v>ORLANDO</v>
          </cell>
          <cell r="AU10245" t="str">
            <v>FL</v>
          </cell>
          <cell r="AV10245">
            <v>4078266251</v>
          </cell>
          <cell r="AW10245" t="str">
            <v>SM5006@att.com;LK4083@att.com;GK1541@att.com</v>
          </cell>
          <cell r="AY10245">
            <v>31</v>
          </cell>
        </row>
        <row r="10246">
          <cell r="A10246" t="str">
            <v>AS7799</v>
          </cell>
          <cell r="B10246">
            <v>388030</v>
          </cell>
          <cell r="C10246" t="str">
            <v>SUAREZ, ALEJANDRO M</v>
          </cell>
          <cell r="D10246">
            <v>33785</v>
          </cell>
          <cell r="E10246" t="str">
            <v>CWA D3 BST Barg Unit - BST</v>
          </cell>
          <cell r="F10246" t="str">
            <v>RF</v>
          </cell>
          <cell r="G10246" t="str">
            <v>Active</v>
          </cell>
          <cell r="H10246" t="str">
            <v>SE WS 32</v>
          </cell>
          <cell r="I10246" t="str">
            <v>Facility Technician</v>
          </cell>
          <cell r="J10246" t="str">
            <v>BLKC0FF60</v>
          </cell>
          <cell r="K10246" t="str">
            <v>AT&amp;T TECHNOLOGY OPERATIONS</v>
          </cell>
          <cell r="L10246" t="str">
            <v>A1</v>
          </cell>
          <cell r="M10246" t="str">
            <v>M2522</v>
          </cell>
          <cell r="N10246" t="str">
            <v>MIAM</v>
          </cell>
          <cell r="O10246" t="str">
            <v>FL</v>
          </cell>
          <cell r="P10246" t="str">
            <v>7325 SW 48TH ST</v>
          </cell>
          <cell r="Q10246" t="str">
            <v>MIAMI</v>
          </cell>
          <cell r="R10246" t="str">
            <v>33155-5519</v>
          </cell>
          <cell r="S10246">
            <v>3056657500</v>
          </cell>
          <cell r="T10246">
            <v>3053018013</v>
          </cell>
          <cell r="U10246" t="str">
            <v>Not assigned</v>
          </cell>
          <cell r="V10246" t="str">
            <v>DAMIAN BAS</v>
          </cell>
          <cell r="W10246" t="str">
            <v>DB022T</v>
          </cell>
          <cell r="X10246" t="str">
            <v>Mgr Construction &amp; Engrg+</v>
          </cell>
          <cell r="Y10246" t="str">
            <v>DB022T@att.com</v>
          </cell>
          <cell r="Z10246" t="str">
            <v>10330 SW 184TH ST</v>
          </cell>
          <cell r="AA10246" t="str">
            <v>FL 1</v>
          </cell>
          <cell r="AB10246" t="str">
            <v>CUTLER BAY</v>
          </cell>
          <cell r="AC10246" t="str">
            <v>FL</v>
          </cell>
          <cell r="AD10246">
            <v>7862056174</v>
          </cell>
          <cell r="AE10246" t="str">
            <v>CASANAS, JASON</v>
          </cell>
          <cell r="AF10246" t="str">
            <v>JC0970</v>
          </cell>
          <cell r="AG10246" t="str">
            <v>Area Mgr Construction &amp; Engrg+</v>
          </cell>
          <cell r="AH10246" t="str">
            <v>JC0970@att.com</v>
          </cell>
          <cell r="AI10246" t="str">
            <v>10330 SW 184TH ST</v>
          </cell>
          <cell r="AJ10246" t="str">
            <v>FL2</v>
          </cell>
          <cell r="AK10246" t="str">
            <v>CUTLER BAY</v>
          </cell>
          <cell r="AL10246" t="str">
            <v>FL</v>
          </cell>
          <cell r="AM10246">
            <v>3052326263</v>
          </cell>
          <cell r="AN10246" t="str">
            <v>FRADY, ZACHARY R</v>
          </cell>
          <cell r="AO10246" t="str">
            <v>ZF2149</v>
          </cell>
          <cell r="AP10246" t="str">
            <v>Director Access-Construction &amp; Engrg+</v>
          </cell>
          <cell r="AQ10246" t="str">
            <v>ZF2149@att.com</v>
          </cell>
          <cell r="AR10246" t="str">
            <v>9400 HISTORIC KINGS RD S</v>
          </cell>
          <cell r="AS10246" t="str">
            <v>OFFICE 125</v>
          </cell>
          <cell r="AT10246" t="str">
            <v>JACKSONVILLE</v>
          </cell>
          <cell r="AU10246" t="str">
            <v>FL</v>
          </cell>
          <cell r="AV10246">
            <v>7706250824</v>
          </cell>
          <cell r="AW10246" t="str">
            <v>DB022T@att.com;JC0970@att.com;ZF2149@att.com</v>
          </cell>
          <cell r="AY10246" t="str">
            <v>32</v>
          </cell>
        </row>
        <row r="10247">
          <cell r="A10247" t="str">
            <v>PS4200</v>
          </cell>
          <cell r="B10247">
            <v>388033</v>
          </cell>
          <cell r="C10247" t="str">
            <v>SMITH, PERRY</v>
          </cell>
          <cell r="D10247">
            <v>36073</v>
          </cell>
          <cell r="E10247" t="str">
            <v>CWA D3 BST Barg Unit - BST</v>
          </cell>
          <cell r="F10247" t="str">
            <v>RF</v>
          </cell>
          <cell r="G10247" t="str">
            <v>Active</v>
          </cell>
          <cell r="H10247" t="str">
            <v>SE WS 32</v>
          </cell>
          <cell r="I10247" t="str">
            <v>Facility Technician</v>
          </cell>
          <cell r="J10247" t="str">
            <v>BLNE39J10</v>
          </cell>
          <cell r="K10247" t="str">
            <v>AT&amp;T FIELD OPERATIONS</v>
          </cell>
          <cell r="L10247" t="str">
            <v>A1</v>
          </cell>
          <cell r="M10247" t="str">
            <v>EF955</v>
          </cell>
          <cell r="N10247" t="str">
            <v>WPBH</v>
          </cell>
          <cell r="O10247" t="str">
            <v>FL</v>
          </cell>
          <cell r="P10247" t="str">
            <v>3681 DR MARTIN LUTHER KING JR</v>
          </cell>
          <cell r="Q10247" t="str">
            <v>RIVIERA BEACH</v>
          </cell>
          <cell r="R10247" t="str">
            <v>33404-6309</v>
          </cell>
          <cell r="S10247">
            <v>5613298583</v>
          </cell>
          <cell r="T10247">
            <v>5613298583</v>
          </cell>
          <cell r="U10247">
            <v>5617147789</v>
          </cell>
          <cell r="V10247" t="str">
            <v>CRAIG P CARSON</v>
          </cell>
          <cell r="W10247" t="str">
            <v>CC9864</v>
          </cell>
          <cell r="X10247" t="str">
            <v>Manager Network Services</v>
          </cell>
          <cell r="Y10247" t="str">
            <v>CC9864@att.com</v>
          </cell>
          <cell r="Z10247" t="str">
            <v>1550 HAVERHILL RD N</v>
          </cell>
          <cell r="AA10247">
            <v>202</v>
          </cell>
          <cell r="AB10247" t="str">
            <v>WEST PALM BEACH</v>
          </cell>
          <cell r="AC10247" t="str">
            <v>FL</v>
          </cell>
          <cell r="AD10247">
            <v>5613584019</v>
          </cell>
          <cell r="AE10247" t="str">
            <v>WILLIAMS, CYNTHIA A</v>
          </cell>
          <cell r="AF10247" t="str">
            <v>CW2118</v>
          </cell>
          <cell r="AG10247" t="str">
            <v>Area Manager Network Services</v>
          </cell>
          <cell r="AH10247" t="str">
            <v>CW2118@att.com</v>
          </cell>
          <cell r="AI10247" t="str">
            <v>1541 N OLD DIXIE HWY</v>
          </cell>
          <cell r="AJ10247" t="str">
            <v>UVERSE</v>
          </cell>
          <cell r="AK10247" t="str">
            <v>JUPITER</v>
          </cell>
          <cell r="AL10247" t="str">
            <v>FL</v>
          </cell>
          <cell r="AM10247">
            <v>5616025421</v>
          </cell>
          <cell r="AN10247" t="str">
            <v>KOONTZ, GARY M</v>
          </cell>
          <cell r="AO10247" t="str">
            <v>GK1541</v>
          </cell>
          <cell r="AP10247" t="str">
            <v>Director Network Services</v>
          </cell>
          <cell r="AQ10247" t="str">
            <v>GK1541@att.com</v>
          </cell>
          <cell r="AR10247" t="str">
            <v>7900 MANDARIN DR</v>
          </cell>
          <cell r="AS10247">
            <v>203</v>
          </cell>
          <cell r="AT10247" t="str">
            <v>ORLANDO</v>
          </cell>
          <cell r="AU10247" t="str">
            <v>FL</v>
          </cell>
          <cell r="AV10247">
            <v>4078266251</v>
          </cell>
          <cell r="AW10247" t="str">
            <v>CC9864@att.com;CW2118@att.com;GK1541@att.com</v>
          </cell>
          <cell r="AY10247" t="str">
            <v>32</v>
          </cell>
        </row>
        <row r="10248">
          <cell r="A10248" t="str">
            <v>MA533M</v>
          </cell>
          <cell r="B10248">
            <v>388038</v>
          </cell>
          <cell r="C10248" t="str">
            <v>ALLANDE, MANUEL</v>
          </cell>
          <cell r="D10248">
            <v>39353</v>
          </cell>
          <cell r="E10248" t="str">
            <v>CWA D3 BST Barg Unit - BST</v>
          </cell>
          <cell r="F10248" t="str">
            <v>RF</v>
          </cell>
          <cell r="G10248" t="str">
            <v>Active</v>
          </cell>
          <cell r="H10248" t="str">
            <v>10/IY</v>
          </cell>
          <cell r="I10248" t="str">
            <v>Outside Plant Technician</v>
          </cell>
          <cell r="J10248" t="str">
            <v>BLKC0FH40</v>
          </cell>
          <cell r="K10248" t="str">
            <v>AT&amp;T TECHNOLOGY OPERATIONS</v>
          </cell>
          <cell r="L10248" t="str">
            <v>A1</v>
          </cell>
          <cell r="M10248" t="str">
            <v>E8109</v>
          </cell>
          <cell r="N10248" t="str">
            <v>BYBH</v>
          </cell>
          <cell r="O10248" t="str">
            <v>FL</v>
          </cell>
          <cell r="P10248" t="str">
            <v>1400 NEPTUNE DR</v>
          </cell>
          <cell r="Q10248" t="str">
            <v>BOYNTON BEACH</v>
          </cell>
          <cell r="R10248" t="str">
            <v>33426-8406</v>
          </cell>
          <cell r="S10248">
            <v>5617387550</v>
          </cell>
          <cell r="T10248">
            <v>9545313082</v>
          </cell>
          <cell r="U10248">
            <v>9545943060</v>
          </cell>
          <cell r="V10248" t="str">
            <v>ZACHARY R FRADY</v>
          </cell>
          <cell r="W10248" t="str">
            <v>ZF2149</v>
          </cell>
          <cell r="X10248" t="str">
            <v>Director Access-Construction &amp; Engrg+</v>
          </cell>
          <cell r="Y10248" t="str">
            <v>ZF2149@att.com</v>
          </cell>
          <cell r="Z10248" t="str">
            <v>9400 HISTORIC KINGS RD S</v>
          </cell>
          <cell r="AA10248" t="str">
            <v>OFFICE 125</v>
          </cell>
          <cell r="AB10248" t="str">
            <v>JACKSONVILLE</v>
          </cell>
          <cell r="AC10248" t="str">
            <v>FL</v>
          </cell>
          <cell r="AD10248">
            <v>7706250824</v>
          </cell>
          <cell r="AE10248" t="str">
            <v>DUA, BHAVANA</v>
          </cell>
          <cell r="AF10248" t="str">
            <v>BD3865</v>
          </cell>
          <cell r="AG10248" t="str">
            <v>AVP Access-Construction &amp; Engineering</v>
          </cell>
          <cell r="AH10248" t="str">
            <v>BD3865@att.com</v>
          </cell>
          <cell r="AI10248" t="str">
            <v>2180 LAKE BLVD NE</v>
          </cell>
          <cell r="AJ10248" t="str">
            <v>#</v>
          </cell>
          <cell r="AK10248" t="str">
            <v>ATLANTA</v>
          </cell>
          <cell r="AL10248" t="str">
            <v>GA</v>
          </cell>
          <cell r="AM10248">
            <v>4048625560</v>
          </cell>
          <cell r="AN10248" t="str">
            <v>HARGROVE, JAMES M</v>
          </cell>
          <cell r="AO10248" t="str">
            <v>MH4111</v>
          </cell>
          <cell r="AP10248" t="str">
            <v>VP-Construction &amp; Engineering</v>
          </cell>
          <cell r="AQ10248" t="str">
            <v>MH4111@att.com</v>
          </cell>
          <cell r="AR10248" t="str">
            <v>208 S AKARD ST</v>
          </cell>
          <cell r="AS10248">
            <v>2070</v>
          </cell>
          <cell r="AT10248" t="str">
            <v>DALLAS</v>
          </cell>
          <cell r="AU10248" t="str">
            <v>TX</v>
          </cell>
          <cell r="AV10248">
            <v>2147826600</v>
          </cell>
          <cell r="AW10248" t="str">
            <v>ZF2149@att.com;BD3865@att.com;MH4111@att.com</v>
          </cell>
          <cell r="AY10248">
            <v>31</v>
          </cell>
        </row>
        <row r="10249">
          <cell r="A10249" t="str">
            <v>WP5576</v>
          </cell>
          <cell r="B10249">
            <v>388039</v>
          </cell>
          <cell r="C10249" t="str">
            <v>PENNY, WILLIAM</v>
          </cell>
          <cell r="D10249">
            <v>36910</v>
          </cell>
          <cell r="E10249" t="str">
            <v>CWA D3 BST Barg Unit - BST</v>
          </cell>
          <cell r="F10249" t="str">
            <v>RF</v>
          </cell>
          <cell r="G10249" t="str">
            <v>Active</v>
          </cell>
          <cell r="H10249" t="str">
            <v>SE WS 32</v>
          </cell>
          <cell r="I10249" t="str">
            <v>Digital Technician</v>
          </cell>
          <cell r="J10249" t="str">
            <v>BLNR62Z40</v>
          </cell>
          <cell r="K10249" t="str">
            <v>AT&amp;T FIELD OPERATIONS</v>
          </cell>
          <cell r="L10249" t="str">
            <v>A1</v>
          </cell>
          <cell r="M10249" t="str">
            <v>M2139</v>
          </cell>
          <cell r="N10249" t="str">
            <v>MIAM</v>
          </cell>
          <cell r="O10249" t="str">
            <v>FL</v>
          </cell>
          <cell r="P10249" t="str">
            <v>45 NW 5TH ST</v>
          </cell>
          <cell r="Q10249" t="str">
            <v>MIAMI</v>
          </cell>
          <cell r="R10249" t="str">
            <v>33128-1809</v>
          </cell>
          <cell r="S10249">
            <v>3053508821</v>
          </cell>
          <cell r="T10249">
            <v>3059796405</v>
          </cell>
          <cell r="U10249" t="str">
            <v>Not assigned</v>
          </cell>
          <cell r="V10249" t="str">
            <v>LISANDRO R DE JESUS</v>
          </cell>
          <cell r="W10249" t="str">
            <v>LD1477</v>
          </cell>
          <cell r="X10249" t="str">
            <v>Manager Network Services</v>
          </cell>
          <cell r="Y10249" t="str">
            <v>LD1477@att.com</v>
          </cell>
          <cell r="Z10249" t="str">
            <v>45 NW 5TH ST</v>
          </cell>
          <cell r="AA10249" t="str">
            <v>N/A</v>
          </cell>
          <cell r="AB10249" t="str">
            <v>MIAMI</v>
          </cell>
          <cell r="AC10249" t="str">
            <v>FL</v>
          </cell>
          <cell r="AD10249">
            <v>3053508821</v>
          </cell>
          <cell r="AE10249" t="str">
            <v>RIVERA, DANIEL J</v>
          </cell>
          <cell r="AF10249" t="str">
            <v>DR6610</v>
          </cell>
          <cell r="AG10249" t="str">
            <v>Area Manager Network Services</v>
          </cell>
          <cell r="AH10249" t="str">
            <v>DR6610@att.com</v>
          </cell>
          <cell r="AI10249" t="str">
            <v>12800 SW 56TH ST</v>
          </cell>
          <cell r="AJ10249" t="str">
            <v>RM 112</v>
          </cell>
          <cell r="AK10249" t="str">
            <v>MIAMI</v>
          </cell>
          <cell r="AL10249" t="str">
            <v>FL</v>
          </cell>
          <cell r="AM10249">
            <v>3053801029</v>
          </cell>
          <cell r="AN10249" t="str">
            <v>LOYD, THOMAS R</v>
          </cell>
          <cell r="AO10249" t="str">
            <v>TL7726</v>
          </cell>
          <cell r="AP10249" t="str">
            <v>Director Network Services</v>
          </cell>
          <cell r="AQ10249" t="str">
            <v>TL7726@att.com</v>
          </cell>
          <cell r="AR10249" t="str">
            <v>1200 JVL CT</v>
          </cell>
          <cell r="AS10249">
            <v>102</v>
          </cell>
          <cell r="AT10249" t="str">
            <v>MARIETTA</v>
          </cell>
          <cell r="AU10249" t="str">
            <v>GA</v>
          </cell>
          <cell r="AV10249">
            <v>7709289301</v>
          </cell>
          <cell r="AW10249" t="str">
            <v>LD1477@att.com;DR6610@att.com;TL7726@att.com</v>
          </cell>
          <cell r="AY10249" t="str">
            <v>32</v>
          </cell>
        </row>
        <row r="10250">
          <cell r="A10250" t="str">
            <v>TW8987</v>
          </cell>
          <cell r="B10250">
            <v>388040</v>
          </cell>
          <cell r="C10250" t="str">
            <v>WOODSIDE, TABBETHA</v>
          </cell>
          <cell r="D10250">
            <v>33865</v>
          </cell>
          <cell r="E10250" t="str">
            <v>CWA D3 BST Barg Unit - BST</v>
          </cell>
          <cell r="F10250" t="str">
            <v>RF</v>
          </cell>
          <cell r="G10250" t="str">
            <v>Active</v>
          </cell>
          <cell r="H10250" t="str">
            <v>SE WS 27</v>
          </cell>
          <cell r="I10250" t="str">
            <v>Sales Associate</v>
          </cell>
          <cell r="J10250" t="str">
            <v>BLHR51365</v>
          </cell>
          <cell r="K10250" t="str">
            <v>AT&amp;T DIGITAL, RETAIL &amp; CARE</v>
          </cell>
          <cell r="L10250" t="str">
            <v>B1</v>
          </cell>
          <cell r="M10250">
            <v>98210</v>
          </cell>
          <cell r="N10250" t="str">
            <v>MIAM</v>
          </cell>
          <cell r="O10250" t="str">
            <v>FL</v>
          </cell>
          <cell r="P10250" t="str">
            <v>600 NW 79TH AVE</v>
          </cell>
          <cell r="Q10250" t="str">
            <v>MIAMI</v>
          </cell>
          <cell r="R10250" t="str">
            <v>33126-4018</v>
          </cell>
          <cell r="S10250">
            <v>3052601728</v>
          </cell>
          <cell r="T10250" t="str">
            <v>Not assigned</v>
          </cell>
          <cell r="U10250">
            <v>9542748846</v>
          </cell>
          <cell r="V10250" t="str">
            <v>MANUEL A BORRERO</v>
          </cell>
          <cell r="W10250" t="str">
            <v>MB6076</v>
          </cell>
          <cell r="X10250" t="str">
            <v>Sales Coach- Universal Sales Support</v>
          </cell>
          <cell r="Y10250" t="str">
            <v>MB6076@att.com</v>
          </cell>
          <cell r="Z10250" t="str">
            <v>600 NW 79TH AVE</v>
          </cell>
          <cell r="AA10250">
            <v>506</v>
          </cell>
          <cell r="AB10250" t="str">
            <v>MIAMI</v>
          </cell>
          <cell r="AC10250" t="str">
            <v>FL</v>
          </cell>
          <cell r="AD10250">
            <v>7865933373</v>
          </cell>
          <cell r="AE10250" t="str">
            <v>SMITH, LUCINDA</v>
          </cell>
          <cell r="AF10250" t="str">
            <v>LS3448</v>
          </cell>
          <cell r="AG10250" t="str">
            <v>Center Sls Mgr- Universal Sales Support</v>
          </cell>
          <cell r="AH10250" t="str">
            <v>LS3448@att.com</v>
          </cell>
          <cell r="AI10250" t="str">
            <v>600 NW 79TH AVE</v>
          </cell>
          <cell r="AJ10250">
            <v>506</v>
          </cell>
          <cell r="AK10250" t="str">
            <v>MIAMI</v>
          </cell>
          <cell r="AL10250" t="str">
            <v>FL</v>
          </cell>
          <cell r="AM10250">
            <v>3052601717</v>
          </cell>
          <cell r="AN10250" t="str">
            <v>ZAERR, KIMBERLY L</v>
          </cell>
          <cell r="AO10250" t="str">
            <v>KZ640D</v>
          </cell>
          <cell r="AP10250" t="str">
            <v>Director - Call Center</v>
          </cell>
          <cell r="AQ10250" t="str">
            <v>KZ640D@att.com</v>
          </cell>
          <cell r="AR10250" t="str">
            <v>161 INVERNESS DR W</v>
          </cell>
          <cell r="AS10250">
            <v>3106</v>
          </cell>
          <cell r="AT10250" t="str">
            <v>ENGLEWOOD</v>
          </cell>
          <cell r="AU10250" t="str">
            <v>CO</v>
          </cell>
          <cell r="AV10250">
            <v>3032640004</v>
          </cell>
          <cell r="AW10250" t="str">
            <v>MB6076@att.com;LS3448@att.com;KZ640D@att.com</v>
          </cell>
          <cell r="AY10250" t="str">
            <v>27</v>
          </cell>
        </row>
        <row r="10251">
          <cell r="A10251" t="str">
            <v>RK1999</v>
          </cell>
          <cell r="B10251">
            <v>388046</v>
          </cell>
          <cell r="C10251" t="str">
            <v>KRENSON, ROBERT J</v>
          </cell>
          <cell r="D10251">
            <v>34085</v>
          </cell>
          <cell r="E10251" t="str">
            <v>CWA D3 BST Barg Unit - BST</v>
          </cell>
          <cell r="F10251" t="str">
            <v>RF</v>
          </cell>
          <cell r="G10251" t="str">
            <v>Active</v>
          </cell>
          <cell r="H10251" t="str">
            <v>SE WS 32</v>
          </cell>
          <cell r="I10251" t="str">
            <v>Facility Technician</v>
          </cell>
          <cell r="J10251" t="str">
            <v>BLKC0CG30</v>
          </cell>
          <cell r="K10251" t="str">
            <v>AT&amp;T TECHNOLOGY OPERATIONS</v>
          </cell>
          <cell r="L10251" t="str">
            <v>A1</v>
          </cell>
          <cell r="M10251">
            <v>22523</v>
          </cell>
          <cell r="N10251" t="str">
            <v>CHRL</v>
          </cell>
          <cell r="O10251" t="str">
            <v>NC</v>
          </cell>
          <cell r="P10251" t="str">
            <v>333 W 24TH ST</v>
          </cell>
          <cell r="Q10251" t="str">
            <v>CHARLOTTE</v>
          </cell>
          <cell r="R10251" t="str">
            <v>28206-2608</v>
          </cell>
          <cell r="S10251">
            <v>7043775060</v>
          </cell>
          <cell r="T10251">
            <v>8282214552</v>
          </cell>
          <cell r="U10251">
            <v>8284613609</v>
          </cell>
          <cell r="V10251" t="str">
            <v>GARY GRAHAM</v>
          </cell>
          <cell r="W10251" t="str">
            <v>GG4939</v>
          </cell>
          <cell r="X10251" t="str">
            <v>Mgr Construction &amp; Engrg+</v>
          </cell>
          <cell r="Y10251" t="str">
            <v>GG4939@att.com</v>
          </cell>
          <cell r="Z10251" t="str">
            <v>333 W 24TH ST</v>
          </cell>
          <cell r="AA10251" t="str">
            <v>N/A</v>
          </cell>
          <cell r="AB10251" t="str">
            <v>CHARLOTTE</v>
          </cell>
          <cell r="AC10251" t="str">
            <v>NC</v>
          </cell>
          <cell r="AD10251">
            <v>7043780106</v>
          </cell>
          <cell r="AE10251" t="str">
            <v>ELLER, CHARLES M</v>
          </cell>
          <cell r="AF10251" t="str">
            <v>ME0094</v>
          </cell>
          <cell r="AG10251" t="str">
            <v>Area Mgr Construction &amp; Engrg+</v>
          </cell>
          <cell r="AH10251" t="str">
            <v>ME0094@att.com</v>
          </cell>
          <cell r="AI10251" t="str">
            <v>333 W 24TH ST</v>
          </cell>
          <cell r="AJ10251" t="str">
            <v>RM 109</v>
          </cell>
          <cell r="AK10251" t="str">
            <v>CHARLOTTE</v>
          </cell>
          <cell r="AL10251" t="str">
            <v>NC</v>
          </cell>
          <cell r="AM10251">
            <v>9802157890</v>
          </cell>
          <cell r="AN10251" t="str">
            <v>WIGGIN, MICHAEL B</v>
          </cell>
          <cell r="AO10251" t="str">
            <v>MW6074</v>
          </cell>
          <cell r="AP10251" t="str">
            <v>Director Access-Construction &amp; Engrg+</v>
          </cell>
          <cell r="AQ10251" t="str">
            <v>MW6074@att.com</v>
          </cell>
          <cell r="AR10251" t="str">
            <v>100 S EUGENE ST</v>
          </cell>
          <cell r="AS10251" t="str">
            <v>C&amp;E DIRECTOR'S OFFICE</v>
          </cell>
          <cell r="AT10251" t="str">
            <v>GREENSBORO</v>
          </cell>
          <cell r="AU10251" t="str">
            <v>NC</v>
          </cell>
          <cell r="AV10251">
            <v>3363333380</v>
          </cell>
          <cell r="AW10251" t="str">
            <v>GG4939@att.com;ME0094@att.com;MW6074@att.com</v>
          </cell>
          <cell r="AY10251" t="str">
            <v>32</v>
          </cell>
        </row>
        <row r="10252">
          <cell r="A10252" t="str">
            <v>MK1999</v>
          </cell>
          <cell r="B10252">
            <v>388048</v>
          </cell>
          <cell r="C10252" t="str">
            <v>KRENSON, MICHAEL E</v>
          </cell>
          <cell r="D10252">
            <v>33973</v>
          </cell>
          <cell r="E10252" t="str">
            <v>CWA D3 BST Barg Unit - BST</v>
          </cell>
          <cell r="F10252" t="str">
            <v>RF</v>
          </cell>
          <cell r="G10252" t="str">
            <v>Active</v>
          </cell>
          <cell r="H10252" t="str">
            <v>SE WS 32</v>
          </cell>
          <cell r="I10252" t="str">
            <v>Facility Technician</v>
          </cell>
          <cell r="J10252" t="str">
            <v>BLKY3BJ20</v>
          </cell>
          <cell r="K10252" t="str">
            <v>AT&amp;T FIELD OPERATIONS</v>
          </cell>
          <cell r="L10252" t="str">
            <v>A1</v>
          </cell>
          <cell r="M10252" t="str">
            <v>8G785</v>
          </cell>
          <cell r="N10252" t="str">
            <v>BLVR</v>
          </cell>
          <cell r="O10252" t="str">
            <v>TN</v>
          </cell>
          <cell r="P10252" t="str">
            <v>645 LUCY BLACK RD</v>
          </cell>
          <cell r="Q10252" t="str">
            <v>BOLIVAR</v>
          </cell>
          <cell r="R10252" t="str">
            <v>38008-1036</v>
          </cell>
          <cell r="S10252">
            <v>7316091330</v>
          </cell>
          <cell r="T10252">
            <v>7316091330</v>
          </cell>
          <cell r="U10252">
            <v>7316091330</v>
          </cell>
          <cell r="V10252" t="str">
            <v>ROBERT BROWN</v>
          </cell>
          <cell r="W10252" t="str">
            <v>RB1404</v>
          </cell>
          <cell r="X10252" t="str">
            <v>Manager Network Services</v>
          </cell>
          <cell r="Y10252" t="str">
            <v>RB1404@att.com</v>
          </cell>
          <cell r="Z10252" t="str">
            <v>95 AMERICAN DR</v>
          </cell>
          <cell r="AA10252" t="str">
            <v>NA</v>
          </cell>
          <cell r="AB10252" t="str">
            <v>JACKSON</v>
          </cell>
          <cell r="AC10252" t="str">
            <v>TN</v>
          </cell>
          <cell r="AD10252">
            <v>7312156870</v>
          </cell>
          <cell r="AE10252" t="str">
            <v>ELKINS, DON E</v>
          </cell>
          <cell r="AF10252" t="str">
            <v>DE1849</v>
          </cell>
          <cell r="AG10252" t="str">
            <v>Area Manager Network Services</v>
          </cell>
          <cell r="AH10252" t="str">
            <v>DE1849@att.com</v>
          </cell>
          <cell r="AI10252" t="str">
            <v>95 AMERICAN DR</v>
          </cell>
          <cell r="AJ10252">
            <v>1</v>
          </cell>
          <cell r="AK10252" t="str">
            <v>JACKSON</v>
          </cell>
          <cell r="AL10252" t="str">
            <v>TN</v>
          </cell>
          <cell r="AM10252">
            <v>7312156872</v>
          </cell>
          <cell r="AN10252" t="str">
            <v>MABE, JAMES F</v>
          </cell>
          <cell r="AO10252" t="str">
            <v>JM4559</v>
          </cell>
          <cell r="AP10252" t="str">
            <v>Director Network Services</v>
          </cell>
          <cell r="AQ10252" t="str">
            <v>JM4559@att.com</v>
          </cell>
          <cell r="AR10252" t="str">
            <v>9733 PARKSIDE DR</v>
          </cell>
          <cell r="AS10252" t="str">
            <v>1ST FLR</v>
          </cell>
          <cell r="AT10252" t="str">
            <v>KNOXVILLE</v>
          </cell>
          <cell r="AU10252" t="str">
            <v>TN</v>
          </cell>
          <cell r="AV10252">
            <v>8655398555</v>
          </cell>
          <cell r="AW10252" t="str">
            <v>RB1404@att.com;DE1849@att.com;JM4559@att.com</v>
          </cell>
          <cell r="AY10252" t="str">
            <v>32</v>
          </cell>
        </row>
        <row r="10253">
          <cell r="A10253" t="str">
            <v>TM5030</v>
          </cell>
          <cell r="B10253">
            <v>388051</v>
          </cell>
          <cell r="C10253" t="str">
            <v>MCLAUGHLIN, TAMMY</v>
          </cell>
          <cell r="D10253">
            <v>32950</v>
          </cell>
          <cell r="E10253" t="str">
            <v>CWA D3 BST Barg Unit - SBCSI</v>
          </cell>
          <cell r="F10253" t="str">
            <v>RF</v>
          </cell>
          <cell r="G10253" t="str">
            <v>Active</v>
          </cell>
          <cell r="H10253" t="str">
            <v>SE WS 27</v>
          </cell>
          <cell r="I10253" t="str">
            <v>Customer Service Associate</v>
          </cell>
          <cell r="J10253" t="str">
            <v>EYUWG2C00</v>
          </cell>
          <cell r="K10253" t="str">
            <v>AT&amp;T BUSINESS - GLOBAL OPERATIONS &amp; SVCS</v>
          </cell>
          <cell r="L10253" t="str">
            <v>B1</v>
          </cell>
          <cell r="M10253">
            <v>98214</v>
          </cell>
          <cell r="N10253" t="str">
            <v>FTLD</v>
          </cell>
          <cell r="O10253" t="str">
            <v>FL</v>
          </cell>
          <cell r="P10253" t="str">
            <v>13450 W SUNRISE BLVD</v>
          </cell>
          <cell r="Q10253" t="str">
            <v>SUNRISE</v>
          </cell>
          <cell r="R10253" t="str">
            <v>33323-2947</v>
          </cell>
          <cell r="S10253">
            <v>2148588242</v>
          </cell>
          <cell r="T10253" t="str">
            <v>Not assigned</v>
          </cell>
          <cell r="U10253">
            <v>9545721159</v>
          </cell>
          <cell r="V10253" t="str">
            <v>ANDREA P BRYANT</v>
          </cell>
          <cell r="W10253" t="str">
            <v>AB0735</v>
          </cell>
          <cell r="X10253" t="str">
            <v>Manager Network Services</v>
          </cell>
          <cell r="Y10253" t="str">
            <v>AB0735@att.com</v>
          </cell>
          <cell r="Z10253" t="str">
            <v>13450 W SUNRISE BLVD</v>
          </cell>
          <cell r="AA10253" t="str">
            <v>05D002</v>
          </cell>
          <cell r="AB10253" t="str">
            <v>SUNRISE</v>
          </cell>
          <cell r="AC10253" t="str">
            <v>FL</v>
          </cell>
          <cell r="AD10253">
            <v>9548580297</v>
          </cell>
          <cell r="AE10253" t="str">
            <v>RIVERA, ANGEL L</v>
          </cell>
          <cell r="AF10253" t="str">
            <v>AR6709</v>
          </cell>
          <cell r="AG10253" t="str">
            <v>Area Manager Network Services</v>
          </cell>
          <cell r="AH10253" t="str">
            <v>AR6709@att.com</v>
          </cell>
          <cell r="AI10253" t="str">
            <v>13450 W SUNRISE BLVD</v>
          </cell>
          <cell r="AJ10253">
            <v>512</v>
          </cell>
          <cell r="AK10253" t="str">
            <v>SUNRISE</v>
          </cell>
          <cell r="AL10253" t="str">
            <v>FL</v>
          </cell>
          <cell r="AM10253">
            <v>9548381660</v>
          </cell>
          <cell r="AN10253" t="str">
            <v>MCNALL, MICHAEL S</v>
          </cell>
          <cell r="AO10253" t="str">
            <v>MM2686</v>
          </cell>
          <cell r="AP10253" t="str">
            <v>Director Network Ops Centers</v>
          </cell>
          <cell r="AQ10253" t="str">
            <v>MM2686@att.com</v>
          </cell>
          <cell r="AR10253" t="str">
            <v>13450 W SUNRISE BLVD</v>
          </cell>
          <cell r="AS10253">
            <v>538</v>
          </cell>
          <cell r="AT10253" t="str">
            <v>SUNRISE</v>
          </cell>
          <cell r="AU10253" t="str">
            <v>FL</v>
          </cell>
          <cell r="AV10253">
            <v>9548381540</v>
          </cell>
          <cell r="AW10253" t="str">
            <v>AB0735@att.com;AR6709@att.com;MM2686@att.com</v>
          </cell>
          <cell r="AY10253" t="str">
            <v>27</v>
          </cell>
        </row>
        <row r="10254">
          <cell r="A10254" t="str">
            <v>DR6587</v>
          </cell>
          <cell r="B10254">
            <v>388055</v>
          </cell>
          <cell r="C10254" t="str">
            <v>RIEDY, DOUGLAS J</v>
          </cell>
          <cell r="D10254">
            <v>35121</v>
          </cell>
          <cell r="E10254" t="str">
            <v>CWA D3 BST Barg Unit - BST</v>
          </cell>
          <cell r="F10254" t="str">
            <v>RF</v>
          </cell>
          <cell r="G10254" t="str">
            <v>Active</v>
          </cell>
          <cell r="H10254" t="str">
            <v>SE WS 32</v>
          </cell>
          <cell r="I10254" t="str">
            <v>Facility Technician</v>
          </cell>
          <cell r="J10254" t="str">
            <v>BLKC0FD60</v>
          </cell>
          <cell r="K10254" t="str">
            <v>AT&amp;T TECHNOLOGY OPERATIONS</v>
          </cell>
          <cell r="L10254" t="str">
            <v>A1</v>
          </cell>
          <cell r="M10254" t="str">
            <v>E9604</v>
          </cell>
          <cell r="N10254" t="str">
            <v>HLWD</v>
          </cell>
          <cell r="O10254" t="str">
            <v>FL</v>
          </cell>
          <cell r="P10254" t="str">
            <v>13900 PINES BLVD</v>
          </cell>
          <cell r="Q10254" t="str">
            <v>PEMBROKE PINES</v>
          </cell>
          <cell r="R10254" t="str">
            <v>33027-1506</v>
          </cell>
          <cell r="S10254">
            <v>9544316977</v>
          </cell>
          <cell r="T10254">
            <v>9548217488</v>
          </cell>
          <cell r="U10254">
            <v>9542960060</v>
          </cell>
          <cell r="V10254" t="str">
            <v>ZACHARY R FRADY</v>
          </cell>
          <cell r="W10254" t="str">
            <v>ZF2149</v>
          </cell>
          <cell r="X10254" t="str">
            <v>Director Access-Construction &amp; Engrg+</v>
          </cell>
          <cell r="Y10254" t="str">
            <v>ZF2149@att.com</v>
          </cell>
          <cell r="Z10254" t="str">
            <v>9400 HISTORIC KINGS RD S</v>
          </cell>
          <cell r="AA10254" t="str">
            <v>OFFICE 125</v>
          </cell>
          <cell r="AB10254" t="str">
            <v>JACKSONVILLE</v>
          </cell>
          <cell r="AC10254" t="str">
            <v>FL</v>
          </cell>
          <cell r="AD10254">
            <v>7706250824</v>
          </cell>
          <cell r="AE10254" t="str">
            <v>DUA, BHAVANA</v>
          </cell>
          <cell r="AF10254" t="str">
            <v>BD3865</v>
          </cell>
          <cell r="AG10254" t="str">
            <v>AVP Access-Construction &amp; Engineering</v>
          </cell>
          <cell r="AH10254" t="str">
            <v>BD3865@att.com</v>
          </cell>
          <cell r="AI10254" t="str">
            <v>2180 LAKE BLVD NE</v>
          </cell>
          <cell r="AJ10254" t="str">
            <v>#</v>
          </cell>
          <cell r="AK10254" t="str">
            <v>ATLANTA</v>
          </cell>
          <cell r="AL10254" t="str">
            <v>GA</v>
          </cell>
          <cell r="AM10254">
            <v>4048625560</v>
          </cell>
          <cell r="AN10254" t="str">
            <v>HARGROVE, JAMES M</v>
          </cell>
          <cell r="AO10254" t="str">
            <v>MH4111</v>
          </cell>
          <cell r="AP10254" t="str">
            <v>VP-Construction &amp; Engineering</v>
          </cell>
          <cell r="AQ10254" t="str">
            <v>MH4111@att.com</v>
          </cell>
          <cell r="AR10254" t="str">
            <v>208 S AKARD ST</v>
          </cell>
          <cell r="AS10254">
            <v>2070</v>
          </cell>
          <cell r="AT10254" t="str">
            <v>DALLAS</v>
          </cell>
          <cell r="AU10254" t="str">
            <v>TX</v>
          </cell>
          <cell r="AV10254">
            <v>2147826600</v>
          </cell>
          <cell r="AW10254" t="str">
            <v>ZF2149@att.com;BD3865@att.com;MH4111@att.com</v>
          </cell>
          <cell r="AY10254" t="str">
            <v>32</v>
          </cell>
        </row>
        <row r="10255">
          <cell r="A10255" t="str">
            <v>KL4484</v>
          </cell>
          <cell r="B10255">
            <v>388057</v>
          </cell>
          <cell r="C10255" t="str">
            <v>LORE, KEITH E</v>
          </cell>
          <cell r="D10255">
            <v>36070</v>
          </cell>
          <cell r="E10255" t="str">
            <v>CWA D3 BST Barg Unit - BST</v>
          </cell>
          <cell r="F10255" t="str">
            <v>RF</v>
          </cell>
          <cell r="G10255" t="str">
            <v>Active</v>
          </cell>
          <cell r="H10255" t="str">
            <v>SE WS 32</v>
          </cell>
          <cell r="I10255" t="str">
            <v>Facility Technician</v>
          </cell>
          <cell r="J10255" t="str">
            <v>BLKC0CGD0</v>
          </cell>
          <cell r="K10255" t="str">
            <v>AT&amp;T TECHNOLOGY OPERATIONS</v>
          </cell>
          <cell r="L10255" t="str">
            <v>A1</v>
          </cell>
          <cell r="M10255">
            <v>22523</v>
          </cell>
          <cell r="N10255" t="str">
            <v>CHRL</v>
          </cell>
          <cell r="O10255" t="str">
            <v>NC</v>
          </cell>
          <cell r="P10255" t="str">
            <v>333 W 24TH ST</v>
          </cell>
          <cell r="Q10255" t="str">
            <v>CHARLOTTE</v>
          </cell>
          <cell r="R10255" t="str">
            <v>28206-2608</v>
          </cell>
          <cell r="S10255">
            <v>7043780002</v>
          </cell>
          <cell r="T10255">
            <v>7044588059</v>
          </cell>
          <cell r="U10255">
            <v>7043151565</v>
          </cell>
          <cell r="V10255" t="str">
            <v>JEFF WILSON</v>
          </cell>
          <cell r="W10255" t="str">
            <v>JW9652</v>
          </cell>
          <cell r="X10255" t="str">
            <v>Mgr Construction &amp; Engrg+</v>
          </cell>
          <cell r="Y10255" t="str">
            <v>JW9652@att.com</v>
          </cell>
          <cell r="Z10255" t="str">
            <v>333 W 24TH ST</v>
          </cell>
          <cell r="AA10255" t="str">
            <v>RM 119</v>
          </cell>
          <cell r="AB10255" t="str">
            <v>CHARLOTTE</v>
          </cell>
          <cell r="AC10255" t="str">
            <v>NC</v>
          </cell>
          <cell r="AD10255">
            <v>7043780002</v>
          </cell>
          <cell r="AE10255" t="str">
            <v>ELLER, CHARLES M</v>
          </cell>
          <cell r="AF10255" t="str">
            <v>ME0094</v>
          </cell>
          <cell r="AG10255" t="str">
            <v>Area Mgr Construction &amp; Engrg+</v>
          </cell>
          <cell r="AH10255" t="str">
            <v>ME0094@att.com</v>
          </cell>
          <cell r="AI10255" t="str">
            <v>333 W 24TH ST</v>
          </cell>
          <cell r="AJ10255" t="str">
            <v>RM 109</v>
          </cell>
          <cell r="AK10255" t="str">
            <v>CHARLOTTE</v>
          </cell>
          <cell r="AL10255" t="str">
            <v>NC</v>
          </cell>
          <cell r="AM10255">
            <v>9802157890</v>
          </cell>
          <cell r="AN10255" t="str">
            <v>WIGGIN, MICHAEL B</v>
          </cell>
          <cell r="AO10255" t="str">
            <v>MW6074</v>
          </cell>
          <cell r="AP10255" t="str">
            <v>Director Access-Construction &amp; Engrg+</v>
          </cell>
          <cell r="AQ10255" t="str">
            <v>MW6074@att.com</v>
          </cell>
          <cell r="AR10255" t="str">
            <v>100 S EUGENE ST</v>
          </cell>
          <cell r="AS10255" t="str">
            <v>C&amp;E DIRECTOR'S OFFICE</v>
          </cell>
          <cell r="AT10255" t="str">
            <v>GREENSBORO</v>
          </cell>
          <cell r="AU10255" t="str">
            <v>NC</v>
          </cell>
          <cell r="AV10255">
            <v>3363333380</v>
          </cell>
          <cell r="AW10255" t="str">
            <v>JW9652@att.com;ME0094@att.com;MW6074@att.com</v>
          </cell>
          <cell r="AY10255" t="str">
            <v>32</v>
          </cell>
        </row>
        <row r="10256">
          <cell r="A10256" t="str">
            <v>EG1717</v>
          </cell>
          <cell r="B10256">
            <v>388069</v>
          </cell>
          <cell r="C10256" t="str">
            <v>GOSNELL, ERIC T</v>
          </cell>
          <cell r="D10256">
            <v>35135</v>
          </cell>
          <cell r="E10256" t="str">
            <v>CWA D3 BST Barg Unit - BST</v>
          </cell>
          <cell r="F10256" t="str">
            <v>RF</v>
          </cell>
          <cell r="G10256" t="str">
            <v>Active</v>
          </cell>
          <cell r="H10256" t="str">
            <v>SE WS 32</v>
          </cell>
          <cell r="I10256" t="str">
            <v>Digital Technician</v>
          </cell>
          <cell r="J10256" t="str">
            <v>BLNR65L30</v>
          </cell>
          <cell r="K10256" t="str">
            <v>AT&amp;T FIELD OPERATIONS</v>
          </cell>
          <cell r="L10256" t="str">
            <v>A1</v>
          </cell>
          <cell r="M10256">
            <v>33619</v>
          </cell>
          <cell r="N10256" t="str">
            <v>COCO</v>
          </cell>
          <cell r="O10256" t="str">
            <v>FL</v>
          </cell>
          <cell r="P10256" t="str">
            <v>125 MUSTANG WAY @ WORKCENTER #</v>
          </cell>
          <cell r="Q10256" t="str">
            <v>MERRITT ISLAND</v>
          </cell>
          <cell r="R10256" t="str">
            <v>32953-3149</v>
          </cell>
          <cell r="S10256">
            <v>3217202454</v>
          </cell>
          <cell r="T10256">
            <v>3217202454</v>
          </cell>
          <cell r="U10256">
            <v>3217202454</v>
          </cell>
          <cell r="V10256" t="str">
            <v>TOM L SCHNEIDER</v>
          </cell>
          <cell r="W10256" t="str">
            <v>TS4953</v>
          </cell>
          <cell r="X10256" t="str">
            <v>Area Mgr Construction &amp; Engrg+</v>
          </cell>
          <cell r="Y10256" t="str">
            <v>TS4953@att.com</v>
          </cell>
          <cell r="Z10256" t="str">
            <v>10330 SW 184TH ST</v>
          </cell>
          <cell r="AA10256">
            <v>203</v>
          </cell>
          <cell r="AB10256" t="str">
            <v>CUTLER BAY</v>
          </cell>
          <cell r="AC10256" t="str">
            <v>FL</v>
          </cell>
          <cell r="AD10256">
            <v>3052525134</v>
          </cell>
          <cell r="AE10256" t="str">
            <v>LOYD, THOMAS R</v>
          </cell>
          <cell r="AF10256" t="str">
            <v>TL7726</v>
          </cell>
          <cell r="AG10256" t="str">
            <v>Director Network Services</v>
          </cell>
          <cell r="AH10256" t="str">
            <v>TL7726@att.com</v>
          </cell>
          <cell r="AI10256" t="str">
            <v>1200 JVL CT</v>
          </cell>
          <cell r="AJ10256">
            <v>102</v>
          </cell>
          <cell r="AK10256" t="str">
            <v>MARIETTA</v>
          </cell>
          <cell r="AL10256" t="str">
            <v>GA</v>
          </cell>
          <cell r="AM10256">
            <v>7709289301</v>
          </cell>
          <cell r="AN10256" t="str">
            <v>LOCUS, JOHN A</v>
          </cell>
          <cell r="AO10256" t="str">
            <v>JL8597</v>
          </cell>
          <cell r="AP10256" t="str">
            <v>VP-Installation &amp; Repair</v>
          </cell>
          <cell r="AQ10256" t="str">
            <v>JL8597@att.com</v>
          </cell>
          <cell r="AR10256" t="str">
            <v>208 S AKARD ST</v>
          </cell>
          <cell r="AS10256">
            <v>2051</v>
          </cell>
          <cell r="AT10256" t="str">
            <v>DALLAS</v>
          </cell>
          <cell r="AU10256" t="str">
            <v>TX</v>
          </cell>
          <cell r="AV10256">
            <v>2147575830</v>
          </cell>
          <cell r="AW10256" t="str">
            <v>TS4953@att.com;TL7726@att.com;JL8597@att.com</v>
          </cell>
          <cell r="AY10256" t="str">
            <v>32</v>
          </cell>
        </row>
        <row r="10257">
          <cell r="A10257" t="str">
            <v>DM9812</v>
          </cell>
          <cell r="B10257">
            <v>388074</v>
          </cell>
          <cell r="C10257" t="str">
            <v>MARTINEZ, DENNIS J</v>
          </cell>
          <cell r="D10257">
            <v>25524</v>
          </cell>
          <cell r="E10257" t="str">
            <v>CWA D3 BST Barg Unit - BST</v>
          </cell>
          <cell r="F10257" t="str">
            <v>RF</v>
          </cell>
          <cell r="G10257" t="str">
            <v>Active</v>
          </cell>
          <cell r="H10257" t="str">
            <v>SE WS 32</v>
          </cell>
          <cell r="I10257" t="str">
            <v>Electronic Technician</v>
          </cell>
          <cell r="J10257" t="str">
            <v>BLKY55C10</v>
          </cell>
          <cell r="K10257" t="str">
            <v>AT&amp;T FIELD OPERATIONS</v>
          </cell>
          <cell r="L10257" t="str">
            <v>A1</v>
          </cell>
          <cell r="M10257" t="str">
            <v>E4109</v>
          </cell>
          <cell r="N10257" t="str">
            <v>HLWD</v>
          </cell>
          <cell r="O10257" t="str">
            <v>FL</v>
          </cell>
          <cell r="P10257" t="str">
            <v>61 NW 98TH AVE</v>
          </cell>
          <cell r="Q10257" t="str">
            <v>PEMBROKE PINES</v>
          </cell>
          <cell r="R10257" t="str">
            <v>33024-6104</v>
          </cell>
          <cell r="S10257">
            <v>3052999973</v>
          </cell>
          <cell r="T10257">
            <v>3052999973</v>
          </cell>
          <cell r="U10257" t="str">
            <v>Not assigned</v>
          </cell>
          <cell r="V10257" t="str">
            <v>THOMAS S BARKEY</v>
          </cell>
          <cell r="W10257" t="str">
            <v>TB2046</v>
          </cell>
          <cell r="X10257" t="str">
            <v>Manager Network Services</v>
          </cell>
          <cell r="Y10257" t="str">
            <v>TB2046@att.com</v>
          </cell>
          <cell r="Z10257" t="str">
            <v>329 NW DIXIE HWY</v>
          </cell>
          <cell r="AA10257" t="str">
            <v>FLOOR 2</v>
          </cell>
          <cell r="AB10257" t="str">
            <v>STUART</v>
          </cell>
          <cell r="AC10257" t="str">
            <v>FL</v>
          </cell>
          <cell r="AD10257">
            <v>7868016221</v>
          </cell>
          <cell r="AE10257" t="str">
            <v>HUTCHINSON, ROBERT W</v>
          </cell>
          <cell r="AF10257" t="str">
            <v>BH3436</v>
          </cell>
          <cell r="AG10257" t="str">
            <v>Area Manager Network Services</v>
          </cell>
          <cell r="AH10257" t="str">
            <v>BH3436@att.com</v>
          </cell>
          <cell r="AI10257" t="str">
            <v>201 DAHLONEGA ST</v>
          </cell>
          <cell r="AJ10257" t="str">
            <v>N/A</v>
          </cell>
          <cell r="AK10257" t="str">
            <v>CUMMING</v>
          </cell>
          <cell r="AL10257" t="str">
            <v>GA</v>
          </cell>
          <cell r="AM10257">
            <v>7708873575</v>
          </cell>
          <cell r="AN10257" t="str">
            <v>PADGETT, TOMMY K</v>
          </cell>
          <cell r="AO10257" t="str">
            <v>TP6203</v>
          </cell>
          <cell r="AP10257" t="str">
            <v>AVP Network Services</v>
          </cell>
          <cell r="AQ10257" t="str">
            <v>TP6203@att.com</v>
          </cell>
          <cell r="AR10257" t="str">
            <v>4100 SOUTHSTREAM BLVD</v>
          </cell>
          <cell r="AS10257" t="str">
            <v>0300A</v>
          </cell>
          <cell r="AT10257" t="str">
            <v>CHARLOTTE</v>
          </cell>
          <cell r="AU10257" t="str">
            <v>NC</v>
          </cell>
          <cell r="AV10257">
            <v>9043800534</v>
          </cell>
          <cell r="AW10257" t="str">
            <v>TB2046@att.com;BH3436@att.com;TP6203@att.com</v>
          </cell>
          <cell r="AY10257" t="str">
            <v>32</v>
          </cell>
        </row>
        <row r="10258">
          <cell r="A10258" t="str">
            <v>SW8471</v>
          </cell>
          <cell r="B10258">
            <v>388076</v>
          </cell>
          <cell r="C10258" t="str">
            <v>THOMAS, SHANELL M</v>
          </cell>
          <cell r="D10258">
            <v>39091</v>
          </cell>
          <cell r="E10258" t="str">
            <v>CWA D3 BST Barg Unit - BST</v>
          </cell>
          <cell r="F10258" t="str">
            <v>RF</v>
          </cell>
          <cell r="G10258" t="str">
            <v>Active</v>
          </cell>
          <cell r="H10258" t="str">
            <v>SE WS 27</v>
          </cell>
          <cell r="I10258" t="str">
            <v>Sales Associate</v>
          </cell>
          <cell r="J10258" t="str">
            <v>BLDQ40J46</v>
          </cell>
          <cell r="K10258" t="str">
            <v>AT&amp;T DIGITAL, RETAIL &amp; CARE</v>
          </cell>
          <cell r="L10258" t="str">
            <v>B1</v>
          </cell>
          <cell r="M10258">
            <v>98210</v>
          </cell>
          <cell r="N10258" t="str">
            <v>MIAM</v>
          </cell>
          <cell r="O10258" t="str">
            <v>FL</v>
          </cell>
          <cell r="P10258" t="str">
            <v>600 NW 79TH AVE</v>
          </cell>
          <cell r="Q10258" t="str">
            <v>MIAMI</v>
          </cell>
          <cell r="R10258" t="str">
            <v>33126-4018</v>
          </cell>
          <cell r="S10258">
            <v>3052601792</v>
          </cell>
          <cell r="T10258" t="str">
            <v>Not assigned</v>
          </cell>
          <cell r="U10258">
            <v>3052585828</v>
          </cell>
          <cell r="V10258" t="str">
            <v>SHELITA P KNIGHTON</v>
          </cell>
          <cell r="W10258" t="str">
            <v>SD8837</v>
          </cell>
          <cell r="X10258" t="str">
            <v>Sales Coach- Acquisition</v>
          </cell>
          <cell r="Y10258" t="str">
            <v>SD8837@att.com</v>
          </cell>
          <cell r="Z10258" t="str">
            <v>600 NW 79TH AVE</v>
          </cell>
          <cell r="AA10258" t="str">
            <v>240E</v>
          </cell>
          <cell r="AB10258" t="str">
            <v>MIAMI</v>
          </cell>
          <cell r="AC10258" t="str">
            <v>FL</v>
          </cell>
          <cell r="AD10258">
            <v>3052601730</v>
          </cell>
          <cell r="AE10258" t="str">
            <v>PAULA, RIGOBERTO</v>
          </cell>
          <cell r="AF10258" t="str">
            <v>RP3173</v>
          </cell>
          <cell r="AG10258" t="str">
            <v>Center Sls Mgr- Acquisition</v>
          </cell>
          <cell r="AH10258" t="str">
            <v>RP3173@att.com</v>
          </cell>
          <cell r="AI10258" t="str">
            <v>600 NW 79TH AVE</v>
          </cell>
          <cell r="AJ10258" t="str">
            <v>240E</v>
          </cell>
          <cell r="AK10258" t="str">
            <v>MIAMI</v>
          </cell>
          <cell r="AL10258" t="str">
            <v>FL</v>
          </cell>
          <cell r="AM10258">
            <v>3053013488</v>
          </cell>
          <cell r="AN10258" t="str">
            <v>EDDY, RICK</v>
          </cell>
          <cell r="AO10258" t="str">
            <v>RE4832</v>
          </cell>
          <cell r="AP10258" t="str">
            <v>General Manager- Acquisition</v>
          </cell>
          <cell r="AQ10258" t="str">
            <v>RE4832@att.com</v>
          </cell>
          <cell r="AR10258" t="str">
            <v>208 S AKARD ST</v>
          </cell>
          <cell r="AS10258">
            <v>1270.05</v>
          </cell>
          <cell r="AT10258" t="str">
            <v>DALLAS</v>
          </cell>
          <cell r="AU10258" t="str">
            <v>TX</v>
          </cell>
          <cell r="AV10258">
            <v>4694303111</v>
          </cell>
          <cell r="AW10258" t="str">
            <v>SD8837@att.com;RP3173@att.com;RE4832@att.com</v>
          </cell>
          <cell r="AY10258" t="str">
            <v>27</v>
          </cell>
        </row>
        <row r="10259">
          <cell r="A10259" t="str">
            <v>GM5160</v>
          </cell>
          <cell r="B10259">
            <v>388080</v>
          </cell>
          <cell r="C10259" t="str">
            <v>MIDDOUR, GARRY T</v>
          </cell>
          <cell r="D10259">
            <v>35128</v>
          </cell>
          <cell r="E10259" t="str">
            <v>CWA D3 BST Barg Unit - BST</v>
          </cell>
          <cell r="F10259" t="str">
            <v>RF</v>
          </cell>
          <cell r="G10259" t="str">
            <v>Active</v>
          </cell>
          <cell r="H10259" t="str">
            <v>SE WS 32</v>
          </cell>
          <cell r="I10259" t="str">
            <v>Facility Technician</v>
          </cell>
          <cell r="J10259" t="str">
            <v>BLNE32J30</v>
          </cell>
          <cell r="K10259" t="str">
            <v>AT&amp;T FIELD OPERATIONS</v>
          </cell>
          <cell r="L10259" t="str">
            <v>A1</v>
          </cell>
          <cell r="M10259">
            <v>33339</v>
          </cell>
          <cell r="N10259" t="str">
            <v>ORLD</v>
          </cell>
          <cell r="O10259" t="str">
            <v>FL</v>
          </cell>
          <cell r="P10259" t="str">
            <v>450 N GOLDENROD RD</v>
          </cell>
          <cell r="Q10259" t="str">
            <v>ORLANDO</v>
          </cell>
          <cell r="R10259" t="str">
            <v>32807-8210</v>
          </cell>
          <cell r="S10259">
            <v>4072732770</v>
          </cell>
          <cell r="T10259">
            <v>4077190875</v>
          </cell>
          <cell r="U10259">
            <v>4077190875</v>
          </cell>
          <cell r="V10259" t="str">
            <v>JOHN E CONE</v>
          </cell>
          <cell r="W10259" t="str">
            <v>JC1081</v>
          </cell>
          <cell r="X10259" t="str">
            <v>Manager Network Services</v>
          </cell>
          <cell r="Y10259" t="str">
            <v>JC1081@att.com</v>
          </cell>
          <cell r="Z10259" t="str">
            <v>5100 STEYR ST</v>
          </cell>
          <cell r="AA10259">
            <v>101</v>
          </cell>
          <cell r="AB10259" t="str">
            <v>ORLANDO</v>
          </cell>
          <cell r="AC10259" t="str">
            <v>FL</v>
          </cell>
          <cell r="AD10259">
            <v>4072227961</v>
          </cell>
          <cell r="AE10259" t="str">
            <v>DOUGLAS, WILLIAM L</v>
          </cell>
          <cell r="AF10259" t="str">
            <v>WD1679</v>
          </cell>
          <cell r="AG10259" t="str">
            <v>Area Manager Network Services</v>
          </cell>
          <cell r="AH10259" t="str">
            <v>WD1679@att.com</v>
          </cell>
          <cell r="AI10259" t="str">
            <v>7900 MANDARIN DR</v>
          </cell>
          <cell r="AJ10259">
            <v>217</v>
          </cell>
          <cell r="AK10259" t="str">
            <v>ORLANDO</v>
          </cell>
          <cell r="AL10259" t="str">
            <v>FL</v>
          </cell>
          <cell r="AM10259">
            <v>4072565253</v>
          </cell>
          <cell r="AN10259" t="str">
            <v>KOONTZ, GARY M</v>
          </cell>
          <cell r="AO10259" t="str">
            <v>GK1541</v>
          </cell>
          <cell r="AP10259" t="str">
            <v>Director Network Services</v>
          </cell>
          <cell r="AQ10259" t="str">
            <v>GK1541@att.com</v>
          </cell>
          <cell r="AR10259" t="str">
            <v>7900 MANDARIN DR</v>
          </cell>
          <cell r="AS10259">
            <v>203</v>
          </cell>
          <cell r="AT10259" t="str">
            <v>ORLANDO</v>
          </cell>
          <cell r="AU10259" t="str">
            <v>FL</v>
          </cell>
          <cell r="AV10259">
            <v>4078266251</v>
          </cell>
          <cell r="AW10259" t="str">
            <v>JC1081@att.com;WD1679@att.com;GK1541@att.com</v>
          </cell>
          <cell r="AY10259" t="str">
            <v>32</v>
          </cell>
        </row>
        <row r="10260">
          <cell r="A10260" t="str">
            <v>JW3736</v>
          </cell>
          <cell r="B10260">
            <v>388082</v>
          </cell>
          <cell r="C10260" t="str">
            <v>WILLIAMS, JAMES S</v>
          </cell>
          <cell r="D10260">
            <v>33896</v>
          </cell>
          <cell r="E10260" t="str">
            <v>CWA D3 BST Barg Unit - BST</v>
          </cell>
          <cell r="F10260" t="str">
            <v>RF</v>
          </cell>
          <cell r="G10260" t="str">
            <v>Active</v>
          </cell>
          <cell r="H10260" t="str">
            <v>SE WS 32</v>
          </cell>
          <cell r="I10260" t="str">
            <v>Facility Technician</v>
          </cell>
          <cell r="J10260" t="str">
            <v>BLKC0FC60</v>
          </cell>
          <cell r="K10260" t="str">
            <v>AT&amp;T TECHNOLOGY OPERATIONS</v>
          </cell>
          <cell r="L10260" t="str">
            <v>A1</v>
          </cell>
          <cell r="M10260">
            <v>31019</v>
          </cell>
          <cell r="N10260" t="str">
            <v>JCVL</v>
          </cell>
          <cell r="O10260" t="str">
            <v>FL</v>
          </cell>
          <cell r="P10260" t="str">
            <v>9400 HISTORIC KINGS RD S</v>
          </cell>
          <cell r="Q10260" t="str">
            <v>JACKSONVILLE</v>
          </cell>
          <cell r="R10260" t="str">
            <v>32257-5253</v>
          </cell>
          <cell r="S10260">
            <v>9043482527</v>
          </cell>
          <cell r="T10260">
            <v>9043185438</v>
          </cell>
          <cell r="U10260">
            <v>9042601199</v>
          </cell>
          <cell r="V10260" t="str">
            <v>JEFFREY S SMITH</v>
          </cell>
          <cell r="W10260" t="str">
            <v>JS1081</v>
          </cell>
          <cell r="X10260" t="str">
            <v>Mgr Construction &amp; Engrg+</v>
          </cell>
          <cell r="Y10260" t="str">
            <v>JS1081@att.com</v>
          </cell>
          <cell r="Z10260" t="str">
            <v>9400 HISTORIC KINGS RD S</v>
          </cell>
          <cell r="AA10260" t="str">
            <v>FL1</v>
          </cell>
          <cell r="AB10260" t="str">
            <v>JACKSONVILLE</v>
          </cell>
          <cell r="AC10260" t="str">
            <v>FL</v>
          </cell>
          <cell r="AD10260">
            <v>9046143037</v>
          </cell>
          <cell r="AE10260" t="str">
            <v>MEGOWAN, BRIAN</v>
          </cell>
          <cell r="AF10260" t="str">
            <v>BM9349</v>
          </cell>
          <cell r="AG10260" t="str">
            <v>Area Mgr Construction &amp; Engrg+</v>
          </cell>
          <cell r="AH10260" t="str">
            <v>BM9349@att.com</v>
          </cell>
          <cell r="AI10260" t="str">
            <v>74 COLLEGE DR @ (WORKCENTER)</v>
          </cell>
          <cell r="AJ10260">
            <v>103</v>
          </cell>
          <cell r="AK10260" t="str">
            <v>ORANGE PARK</v>
          </cell>
          <cell r="AL10260" t="str">
            <v>FL</v>
          </cell>
          <cell r="AM10260">
            <v>9043800440</v>
          </cell>
          <cell r="AN10260" t="str">
            <v>FRADY, ZACHARY R</v>
          </cell>
          <cell r="AO10260" t="str">
            <v>ZF2149</v>
          </cell>
          <cell r="AP10260" t="str">
            <v>Director Access-Construction &amp; Engrg+</v>
          </cell>
          <cell r="AQ10260" t="str">
            <v>ZF2149@att.com</v>
          </cell>
          <cell r="AR10260" t="str">
            <v>9400 HISTORIC KINGS RD S</v>
          </cell>
          <cell r="AS10260" t="str">
            <v>OFFICE 125</v>
          </cell>
          <cell r="AT10260" t="str">
            <v>JACKSONVILLE</v>
          </cell>
          <cell r="AU10260" t="str">
            <v>FL</v>
          </cell>
          <cell r="AV10260">
            <v>7706250824</v>
          </cell>
          <cell r="AW10260" t="str">
            <v>JS1081@att.com;BM9349@att.com;ZF2149@att.com</v>
          </cell>
          <cell r="AY10260" t="str">
            <v>32</v>
          </cell>
        </row>
        <row r="10261">
          <cell r="A10261" t="str">
            <v>AB0056</v>
          </cell>
          <cell r="B10261">
            <v>388091</v>
          </cell>
          <cell r="C10261" t="str">
            <v>BLISSETT, ALLEN H</v>
          </cell>
          <cell r="D10261">
            <v>29693</v>
          </cell>
          <cell r="E10261" t="str">
            <v>CWA D3 BST Barg Unit - BST</v>
          </cell>
          <cell r="F10261" t="str">
            <v>RF</v>
          </cell>
          <cell r="G10261" t="str">
            <v>Active</v>
          </cell>
          <cell r="H10261" t="str">
            <v>SE WS 32</v>
          </cell>
          <cell r="I10261" t="str">
            <v>Facility Technician</v>
          </cell>
          <cell r="J10261" t="str">
            <v>BLNE43J30</v>
          </cell>
          <cell r="K10261" t="str">
            <v>AT&amp;T FIELD OPERATIONS</v>
          </cell>
          <cell r="L10261" t="str">
            <v>A1</v>
          </cell>
          <cell r="M10261" t="str">
            <v>E9604</v>
          </cell>
          <cell r="N10261" t="str">
            <v>HLWD</v>
          </cell>
          <cell r="O10261" t="str">
            <v>FL</v>
          </cell>
          <cell r="P10261" t="str">
            <v>13900 PINES BLVD</v>
          </cell>
          <cell r="Q10261" t="str">
            <v>PEMBROKE PINES</v>
          </cell>
          <cell r="R10261" t="str">
            <v>33027-1506</v>
          </cell>
          <cell r="S10261">
            <v>9545934649</v>
          </cell>
          <cell r="T10261">
            <v>9545934649</v>
          </cell>
          <cell r="U10261">
            <v>9544369110</v>
          </cell>
          <cell r="V10261" t="str">
            <v>CHRISTOPHER L PETTAWAY</v>
          </cell>
          <cell r="W10261" t="str">
            <v>CP1585</v>
          </cell>
          <cell r="X10261" t="str">
            <v>Manager Network Services</v>
          </cell>
          <cell r="Y10261" t="str">
            <v>CP1585@att.com</v>
          </cell>
          <cell r="Z10261" t="str">
            <v>13900 PINES BLVD</v>
          </cell>
          <cell r="AA10261">
            <v>1</v>
          </cell>
          <cell r="AB10261" t="str">
            <v>PEMBROKE PINES</v>
          </cell>
          <cell r="AC10261" t="str">
            <v>FL</v>
          </cell>
          <cell r="AD10261">
            <v>9549619002</v>
          </cell>
          <cell r="AE10261" t="str">
            <v>PINARD, JAMIE</v>
          </cell>
          <cell r="AF10261" t="str">
            <v>JP791E</v>
          </cell>
          <cell r="AG10261" t="str">
            <v>Area Manager Network Services</v>
          </cell>
          <cell r="AH10261" t="str">
            <v>JP791E@att.com</v>
          </cell>
          <cell r="AI10261" t="str">
            <v>3499 NW 53RD ST</v>
          </cell>
          <cell r="AJ10261" t="str">
            <v>UVERSE</v>
          </cell>
          <cell r="AK10261" t="str">
            <v>FORT LAUDERDALE</v>
          </cell>
          <cell r="AL10261" t="str">
            <v>FL</v>
          </cell>
          <cell r="AM10261">
            <v>9542499920</v>
          </cell>
          <cell r="AN10261" t="str">
            <v>NUZUM, MICHAEL A</v>
          </cell>
          <cell r="AO10261" t="str">
            <v>MN3125</v>
          </cell>
          <cell r="AP10261" t="str">
            <v>Director Network Services</v>
          </cell>
          <cell r="AQ10261" t="str">
            <v>MN3125@att.com</v>
          </cell>
          <cell r="AR10261" t="str">
            <v>120 N K ST</v>
          </cell>
          <cell r="AS10261">
            <v>327</v>
          </cell>
          <cell r="AT10261" t="str">
            <v>LAKE WORTH</v>
          </cell>
          <cell r="AU10261" t="str">
            <v>FL</v>
          </cell>
          <cell r="AV10261">
            <v>5615409250</v>
          </cell>
          <cell r="AW10261" t="str">
            <v>CP1585@att.com;JP791E@att.com;MN3125@att.com</v>
          </cell>
          <cell r="AY10261" t="str">
            <v>32</v>
          </cell>
        </row>
        <row r="10262">
          <cell r="A10262" t="str">
            <v>IP5999</v>
          </cell>
          <cell r="B10262">
            <v>388092</v>
          </cell>
          <cell r="C10262" t="str">
            <v>PAYNE, IMOGENE</v>
          </cell>
          <cell r="D10262">
            <v>36411</v>
          </cell>
          <cell r="E10262" t="str">
            <v>CWA D3 BST Barg Unit - SBCSI</v>
          </cell>
          <cell r="F10262" t="str">
            <v>RF</v>
          </cell>
          <cell r="G10262" t="str">
            <v>Active</v>
          </cell>
          <cell r="H10262" t="str">
            <v>SE WS 27</v>
          </cell>
          <cell r="I10262" t="str">
            <v>Customer Service Associate</v>
          </cell>
          <cell r="J10262" t="str">
            <v>EYUWG2C00</v>
          </cell>
          <cell r="K10262" t="str">
            <v>AT&amp;T BUSINESS - GLOBAL OPERATIONS &amp; SVCS</v>
          </cell>
          <cell r="L10262" t="str">
            <v>B1</v>
          </cell>
          <cell r="M10262">
            <v>98214</v>
          </cell>
          <cell r="N10262" t="str">
            <v>FTLD</v>
          </cell>
          <cell r="O10262" t="str">
            <v>FL</v>
          </cell>
          <cell r="P10262" t="str">
            <v>13450 W SUNRISE BLVD</v>
          </cell>
          <cell r="Q10262" t="str">
            <v>SUNRISE</v>
          </cell>
          <cell r="R10262" t="str">
            <v>33323-2947</v>
          </cell>
          <cell r="S10262">
            <v>2145270279</v>
          </cell>
          <cell r="T10262" t="str">
            <v>Not assigned</v>
          </cell>
          <cell r="U10262">
            <v>9547201121</v>
          </cell>
          <cell r="V10262" t="str">
            <v>VICTOR F ALONSO</v>
          </cell>
          <cell r="W10262" t="str">
            <v>VA0266</v>
          </cell>
          <cell r="X10262" t="str">
            <v>Manager Network Services</v>
          </cell>
          <cell r="Y10262" t="str">
            <v>VA0266@att.com</v>
          </cell>
          <cell r="Z10262" t="str">
            <v>13450 W SUNRISE BLVD</v>
          </cell>
          <cell r="AA10262" t="str">
            <v>4A 125</v>
          </cell>
          <cell r="AB10262" t="str">
            <v>SUNRISE</v>
          </cell>
          <cell r="AC10262" t="str">
            <v>FL</v>
          </cell>
          <cell r="AD10262">
            <v>9548580293</v>
          </cell>
          <cell r="AE10262" t="str">
            <v>DEALEJO, ALBERT R</v>
          </cell>
          <cell r="AF10262" t="str">
            <v>AD3641</v>
          </cell>
          <cell r="AG10262" t="str">
            <v>Area Manager Network Services</v>
          </cell>
          <cell r="AH10262" t="str">
            <v>AD3641@att.com</v>
          </cell>
          <cell r="AI10262" t="str">
            <v>13450 W SUNRISE BLVD</v>
          </cell>
          <cell r="AJ10262">
            <v>417</v>
          </cell>
          <cell r="AK10262" t="str">
            <v>SUNRISE</v>
          </cell>
          <cell r="AL10262" t="str">
            <v>FL</v>
          </cell>
          <cell r="AM10262">
            <v>9548381466</v>
          </cell>
          <cell r="AN10262" t="str">
            <v>CANNON, CHRISTINE R</v>
          </cell>
          <cell r="AO10262" t="str">
            <v>CC7819</v>
          </cell>
          <cell r="AP10262" t="str">
            <v>Director Network Ops Centers</v>
          </cell>
          <cell r="AQ10262" t="str">
            <v>CC7819@att.com</v>
          </cell>
          <cell r="AR10262" t="str">
            <v>2700 WATT AVE</v>
          </cell>
          <cell r="AS10262">
            <v>3105</v>
          </cell>
          <cell r="AT10262" t="str">
            <v>SACRAMENTO</v>
          </cell>
          <cell r="AU10262" t="str">
            <v>CA</v>
          </cell>
          <cell r="AV10262">
            <v>9169726071</v>
          </cell>
          <cell r="AW10262" t="str">
            <v>VA0266@att.com;AD3641@att.com;CC7819@att.com</v>
          </cell>
          <cell r="AY10262" t="str">
            <v>27</v>
          </cell>
        </row>
        <row r="10263">
          <cell r="A10263" t="str">
            <v>ML3377</v>
          </cell>
          <cell r="B10263">
            <v>388094</v>
          </cell>
          <cell r="C10263" t="str">
            <v>LAURISTON, MOSES</v>
          </cell>
          <cell r="D10263">
            <v>35803</v>
          </cell>
          <cell r="E10263" t="str">
            <v>CWA D3 BST Barg Unit - BST</v>
          </cell>
          <cell r="F10263" t="str">
            <v>RF</v>
          </cell>
          <cell r="G10263" t="str">
            <v>Active</v>
          </cell>
          <cell r="H10263" t="str">
            <v>SE WS 27</v>
          </cell>
          <cell r="I10263" t="str">
            <v>Sales Associate</v>
          </cell>
          <cell r="J10263" t="str">
            <v>BLHR51364</v>
          </cell>
          <cell r="K10263" t="str">
            <v>AT&amp;T DIGITAL, RETAIL &amp; CARE</v>
          </cell>
          <cell r="L10263" t="str">
            <v>B1</v>
          </cell>
          <cell r="M10263">
            <v>98210</v>
          </cell>
          <cell r="N10263" t="str">
            <v>MIAM</v>
          </cell>
          <cell r="O10263" t="str">
            <v>FL</v>
          </cell>
          <cell r="P10263" t="str">
            <v>600 NW 79TH AVE</v>
          </cell>
          <cell r="Q10263" t="str">
            <v>MIAMI</v>
          </cell>
          <cell r="R10263" t="str">
            <v>33126-4018</v>
          </cell>
          <cell r="S10263">
            <v>3052601728</v>
          </cell>
          <cell r="T10263" t="str">
            <v>Not assigned</v>
          </cell>
          <cell r="U10263">
            <v>3053033242</v>
          </cell>
          <cell r="V10263" t="str">
            <v>VANESSA CASTINEIRA</v>
          </cell>
          <cell r="W10263" t="str">
            <v>VC0778</v>
          </cell>
          <cell r="X10263" t="str">
            <v>Sales Coach- Universal Sales Support</v>
          </cell>
          <cell r="Y10263" t="str">
            <v>VC0778@att.com</v>
          </cell>
          <cell r="Z10263" t="str">
            <v>600 NW 79TH AVE</v>
          </cell>
          <cell r="AA10263">
            <v>506</v>
          </cell>
          <cell r="AB10263" t="str">
            <v>MIAMI</v>
          </cell>
          <cell r="AC10263" t="str">
            <v>FL</v>
          </cell>
          <cell r="AD10263">
            <v>3052054970</v>
          </cell>
          <cell r="AE10263" t="str">
            <v>SMITH, LUCINDA</v>
          </cell>
          <cell r="AF10263" t="str">
            <v>LS3448</v>
          </cell>
          <cell r="AG10263" t="str">
            <v>Center Sls Mgr- Universal Sales Support</v>
          </cell>
          <cell r="AH10263" t="str">
            <v>LS3448@att.com</v>
          </cell>
          <cell r="AI10263" t="str">
            <v>600 NW 79TH AVE</v>
          </cell>
          <cell r="AJ10263">
            <v>506</v>
          </cell>
          <cell r="AK10263" t="str">
            <v>MIAMI</v>
          </cell>
          <cell r="AL10263" t="str">
            <v>FL</v>
          </cell>
          <cell r="AM10263">
            <v>3052601717</v>
          </cell>
          <cell r="AN10263" t="str">
            <v>ZAERR, KIMBERLY L</v>
          </cell>
          <cell r="AO10263" t="str">
            <v>KZ640D</v>
          </cell>
          <cell r="AP10263" t="str">
            <v>Director - Call Center</v>
          </cell>
          <cell r="AQ10263" t="str">
            <v>KZ640D@att.com</v>
          </cell>
          <cell r="AR10263" t="str">
            <v>161 INVERNESS DR W</v>
          </cell>
          <cell r="AS10263">
            <v>3106</v>
          </cell>
          <cell r="AT10263" t="str">
            <v>ENGLEWOOD</v>
          </cell>
          <cell r="AU10263" t="str">
            <v>CO</v>
          </cell>
          <cell r="AV10263">
            <v>3032640004</v>
          </cell>
          <cell r="AW10263" t="str">
            <v>VC0778@att.com;LS3448@att.com;KZ640D@att.com</v>
          </cell>
          <cell r="AY10263" t="str">
            <v>27</v>
          </cell>
        </row>
        <row r="10264">
          <cell r="A10264" t="str">
            <v>JM0785</v>
          </cell>
          <cell r="B10264">
            <v>388103</v>
          </cell>
          <cell r="C10264" t="str">
            <v>MARTINEZ, JULIO A</v>
          </cell>
          <cell r="D10264">
            <v>35905</v>
          </cell>
          <cell r="E10264" t="str">
            <v>CWA D3 BST Barg Unit - BST</v>
          </cell>
          <cell r="F10264" t="str">
            <v>RF</v>
          </cell>
          <cell r="G10264" t="str">
            <v>Active</v>
          </cell>
          <cell r="H10264" t="str">
            <v>SE WS 32</v>
          </cell>
          <cell r="I10264" t="str">
            <v>Digital Technician</v>
          </cell>
          <cell r="J10264" t="str">
            <v>BLNR62Z70</v>
          </cell>
          <cell r="K10264" t="str">
            <v>AT&amp;T FIELD OPERATIONS</v>
          </cell>
          <cell r="L10264" t="str">
            <v>A1</v>
          </cell>
          <cell r="M10264" t="str">
            <v>M2620</v>
          </cell>
          <cell r="N10264" t="str">
            <v>BGPI</v>
          </cell>
          <cell r="O10264" t="str">
            <v>FL</v>
          </cell>
          <cell r="P10264" t="str">
            <v>30769 AVENUE A</v>
          </cell>
          <cell r="Q10264" t="str">
            <v>BIG PINE KEY</v>
          </cell>
          <cell r="R10264" t="str">
            <v>33043-4825</v>
          </cell>
          <cell r="S10264">
            <v>3058722313</v>
          </cell>
          <cell r="T10264">
            <v>3053045318</v>
          </cell>
          <cell r="U10264">
            <v>3053045318</v>
          </cell>
          <cell r="V10264" t="str">
            <v>MIGUEL LOPEZ</v>
          </cell>
          <cell r="W10264" t="str">
            <v>ML879W</v>
          </cell>
          <cell r="X10264" t="str">
            <v>Manager Network Services</v>
          </cell>
          <cell r="Y10264" t="str">
            <v>ML879W@att.com</v>
          </cell>
          <cell r="Z10264" t="str">
            <v>12800 SW 56TH ST</v>
          </cell>
          <cell r="AA10264" t="str">
            <v>RM 134</v>
          </cell>
          <cell r="AB10264" t="str">
            <v>MIAMI</v>
          </cell>
          <cell r="AC10264" t="str">
            <v>FL</v>
          </cell>
          <cell r="AD10264">
            <v>3053801311</v>
          </cell>
          <cell r="AE10264" t="str">
            <v>RIVERA, DANIEL J</v>
          </cell>
          <cell r="AF10264" t="str">
            <v>DR6610</v>
          </cell>
          <cell r="AG10264" t="str">
            <v>Area Manager Network Services</v>
          </cell>
          <cell r="AH10264" t="str">
            <v>DR6610@att.com</v>
          </cell>
          <cell r="AI10264" t="str">
            <v>12800 SW 56TH ST</v>
          </cell>
          <cell r="AJ10264" t="str">
            <v>RM 112</v>
          </cell>
          <cell r="AK10264" t="str">
            <v>MIAMI</v>
          </cell>
          <cell r="AL10264" t="str">
            <v>FL</v>
          </cell>
          <cell r="AM10264">
            <v>3053801029</v>
          </cell>
          <cell r="AN10264" t="str">
            <v>LOYD, THOMAS R</v>
          </cell>
          <cell r="AO10264" t="str">
            <v>TL7726</v>
          </cell>
          <cell r="AP10264" t="str">
            <v>Director Network Services</v>
          </cell>
          <cell r="AQ10264" t="str">
            <v>TL7726@att.com</v>
          </cell>
          <cell r="AR10264" t="str">
            <v>1200 JVL CT</v>
          </cell>
          <cell r="AS10264">
            <v>102</v>
          </cell>
          <cell r="AT10264" t="str">
            <v>MARIETTA</v>
          </cell>
          <cell r="AU10264" t="str">
            <v>GA</v>
          </cell>
          <cell r="AV10264">
            <v>7709289301</v>
          </cell>
          <cell r="AW10264" t="str">
            <v>ML879W@att.com;DR6610@att.com;TL7726@att.com</v>
          </cell>
          <cell r="AY10264" t="str">
            <v>32</v>
          </cell>
        </row>
        <row r="10265">
          <cell r="A10265" t="str">
            <v>DA5787</v>
          </cell>
          <cell r="B10265">
            <v>388112</v>
          </cell>
          <cell r="C10265" t="str">
            <v>ARCHILLA, DENNIS</v>
          </cell>
          <cell r="D10265">
            <v>36640</v>
          </cell>
          <cell r="E10265" t="str">
            <v>CWA D3 BST Barg Unit - BST</v>
          </cell>
          <cell r="F10265" t="str">
            <v>RF</v>
          </cell>
          <cell r="G10265" t="str">
            <v>Active</v>
          </cell>
          <cell r="H10265" t="str">
            <v>10/IY</v>
          </cell>
          <cell r="I10265" t="str">
            <v>Services Technician</v>
          </cell>
          <cell r="J10265" t="str">
            <v>BLKY37J90</v>
          </cell>
          <cell r="K10265" t="str">
            <v>AT&amp;T FIELD OPERATIONS</v>
          </cell>
          <cell r="L10265" t="str">
            <v>A1</v>
          </cell>
          <cell r="M10265">
            <v>81261</v>
          </cell>
          <cell r="N10265" t="str">
            <v>KNVL</v>
          </cell>
          <cell r="O10265" t="str">
            <v>TN</v>
          </cell>
          <cell r="P10265" t="str">
            <v>4302 MARTIN MILL PIKE</v>
          </cell>
          <cell r="Q10265" t="str">
            <v>KNOXVILLE</v>
          </cell>
          <cell r="R10265" t="str">
            <v>37920-3035</v>
          </cell>
          <cell r="S10265">
            <v>8657891413</v>
          </cell>
          <cell r="T10265">
            <v>8657891413</v>
          </cell>
          <cell r="U10265">
            <v>8659380412</v>
          </cell>
          <cell r="V10265" t="str">
            <v>JIMMY ROGERS</v>
          </cell>
          <cell r="W10265" t="str">
            <v>JR5155</v>
          </cell>
          <cell r="X10265" t="str">
            <v>Manager Network Services</v>
          </cell>
          <cell r="Y10265" t="str">
            <v>JR5155@att.com</v>
          </cell>
          <cell r="Z10265" t="str">
            <v>3401 HENSON RD</v>
          </cell>
          <cell r="AA10265" t="str">
            <v>N/A</v>
          </cell>
          <cell r="AB10265" t="str">
            <v>KNOXVILLE</v>
          </cell>
          <cell r="AC10265" t="str">
            <v>TN</v>
          </cell>
          <cell r="AD10265">
            <v>8655841997</v>
          </cell>
          <cell r="AE10265" t="str">
            <v>WADDLE, CRESTON</v>
          </cell>
          <cell r="AF10265" t="str">
            <v>CW5169</v>
          </cell>
          <cell r="AG10265" t="str">
            <v>Area Manager Network Services</v>
          </cell>
          <cell r="AH10265" t="str">
            <v>CW5169@att.com</v>
          </cell>
          <cell r="AI10265" t="str">
            <v>3401 HENSON RD</v>
          </cell>
          <cell r="AJ10265">
            <v>1</v>
          </cell>
          <cell r="AK10265" t="str">
            <v>KNOXVILLE</v>
          </cell>
          <cell r="AL10265" t="str">
            <v>TN</v>
          </cell>
          <cell r="AM10265">
            <v>8655880711</v>
          </cell>
          <cell r="AN10265" t="str">
            <v>MABE, JAMES F</v>
          </cell>
          <cell r="AO10265" t="str">
            <v>JM4559</v>
          </cell>
          <cell r="AP10265" t="str">
            <v>Director Network Services</v>
          </cell>
          <cell r="AQ10265" t="str">
            <v>JM4559@att.com</v>
          </cell>
          <cell r="AR10265" t="str">
            <v>9733 PARKSIDE DR</v>
          </cell>
          <cell r="AS10265" t="str">
            <v>1ST FLR</v>
          </cell>
          <cell r="AT10265" t="str">
            <v>KNOXVILLE</v>
          </cell>
          <cell r="AU10265" t="str">
            <v>TN</v>
          </cell>
          <cell r="AV10265">
            <v>8655398555</v>
          </cell>
          <cell r="AW10265" t="str">
            <v>JR5155@att.com;CW5169@att.com;JM4559@att.com</v>
          </cell>
          <cell r="AY10265">
            <v>31</v>
          </cell>
        </row>
        <row r="10266">
          <cell r="A10266" t="str">
            <v>MM5319</v>
          </cell>
          <cell r="B10266">
            <v>388115</v>
          </cell>
          <cell r="C10266" t="str">
            <v>MITCHELL, MARIA S</v>
          </cell>
          <cell r="D10266">
            <v>29724</v>
          </cell>
          <cell r="E10266" t="str">
            <v>CWA D3 BST Barg Unit - BST</v>
          </cell>
          <cell r="F10266" t="str">
            <v>RF</v>
          </cell>
          <cell r="G10266" t="str">
            <v>Disability</v>
          </cell>
          <cell r="H10266" t="str">
            <v>SE WS 16</v>
          </cell>
          <cell r="I10266" t="str">
            <v>Engineering Assistant</v>
          </cell>
          <cell r="J10266" t="str">
            <v>BLKCPPR10</v>
          </cell>
          <cell r="K10266" t="str">
            <v>AT&amp;T TECHNOLOGY OPERATIONS</v>
          </cell>
          <cell r="L10266" t="str">
            <v>B1</v>
          </cell>
          <cell r="M10266">
            <v>98210</v>
          </cell>
          <cell r="N10266" t="str">
            <v>MIAM</v>
          </cell>
          <cell r="O10266" t="str">
            <v>FL</v>
          </cell>
          <cell r="P10266" t="str">
            <v>600 NW 79TH AVE</v>
          </cell>
          <cell r="Q10266" t="str">
            <v>MIAMI</v>
          </cell>
          <cell r="R10266" t="str">
            <v>33126-4018</v>
          </cell>
          <cell r="S10266">
            <v>7867925481</v>
          </cell>
          <cell r="T10266" t="str">
            <v>Not assigned</v>
          </cell>
          <cell r="U10266">
            <v>9549635304</v>
          </cell>
          <cell r="V10266" t="str">
            <v>BLONDELL I JACKSON</v>
          </cell>
          <cell r="W10266" t="str">
            <v>BJ8856</v>
          </cell>
          <cell r="X10266" t="str">
            <v>Admin Mgr Construction &amp; Engrg</v>
          </cell>
          <cell r="Y10266" t="str">
            <v>BJ8856@att.com</v>
          </cell>
          <cell r="Z10266" t="str">
            <v>4328 THURMOND RD</v>
          </cell>
          <cell r="AA10266" t="str">
            <v>N/A</v>
          </cell>
          <cell r="AB10266" t="str">
            <v>FOREST PARK</v>
          </cell>
          <cell r="AC10266" t="str">
            <v>GA</v>
          </cell>
          <cell r="AD10266">
            <v>7067016050</v>
          </cell>
          <cell r="AE10266" t="str">
            <v>EDMONSON, JO L</v>
          </cell>
          <cell r="AF10266" t="str">
            <v>JF4888</v>
          </cell>
          <cell r="AG10266" t="str">
            <v>Area Mgr OSP Plng &amp; Eng Design</v>
          </cell>
          <cell r="AH10266" t="str">
            <v>JF4888@att.com</v>
          </cell>
          <cell r="AI10266" t="str">
            <v>1630 EISENHOWER PKWY</v>
          </cell>
          <cell r="AJ10266">
            <v>206</v>
          </cell>
          <cell r="AK10266" t="str">
            <v>MACON</v>
          </cell>
          <cell r="AL10266" t="str">
            <v>GA</v>
          </cell>
          <cell r="AM10266">
            <v>4704153220</v>
          </cell>
          <cell r="AN10266" t="str">
            <v>FORREST, MARY E</v>
          </cell>
          <cell r="AO10266" t="str">
            <v>MF4640</v>
          </cell>
          <cell r="AP10266" t="str">
            <v>Director Access-Construction &amp; Engrg+</v>
          </cell>
          <cell r="AQ10266" t="str">
            <v>MF4640@att.com</v>
          </cell>
          <cell r="AR10266" t="str">
            <v>4100 SOUTHSTREAM BLVD</v>
          </cell>
          <cell r="AS10266">
            <v>300</v>
          </cell>
          <cell r="AT10266" t="str">
            <v>CHARLOTTE</v>
          </cell>
          <cell r="AU10266" t="str">
            <v>NC</v>
          </cell>
          <cell r="AV10266">
            <v>6789171056</v>
          </cell>
          <cell r="AW10266" t="str">
            <v>BJ8856@att.com;JF4888@att.com;MF4640@att.com</v>
          </cell>
          <cell r="AY10266" t="str">
            <v>16</v>
          </cell>
        </row>
        <row r="10267">
          <cell r="A10267" t="str">
            <v>NP6388</v>
          </cell>
          <cell r="B10267">
            <v>388121</v>
          </cell>
          <cell r="C10267" t="str">
            <v>PIAZZA, NICHOLAS</v>
          </cell>
          <cell r="D10267">
            <v>36066</v>
          </cell>
          <cell r="E10267" t="str">
            <v>CWA D3 BST Barg Unit - BST</v>
          </cell>
          <cell r="F10267" t="str">
            <v>RF</v>
          </cell>
          <cell r="G10267" t="str">
            <v>Active</v>
          </cell>
          <cell r="H10267" t="str">
            <v>10/IY</v>
          </cell>
          <cell r="I10267" t="str">
            <v>Outside Plant Technician</v>
          </cell>
          <cell r="J10267" t="str">
            <v>BLKC0FA70</v>
          </cell>
          <cell r="K10267" t="str">
            <v>AT&amp;T TECHNOLOGY OPERATIONS</v>
          </cell>
          <cell r="L10267" t="str">
            <v>A1</v>
          </cell>
          <cell r="M10267">
            <v>2.9999999999999998E+190</v>
          </cell>
          <cell r="N10267" t="str">
            <v>SNFR</v>
          </cell>
          <cell r="O10267" t="str">
            <v>FL</v>
          </cell>
          <cell r="P10267" t="str">
            <v>132 COMMERCE WAY</v>
          </cell>
          <cell r="Q10267" t="str">
            <v>SANFORD</v>
          </cell>
          <cell r="R10267" t="str">
            <v>32771-3091</v>
          </cell>
          <cell r="S10267">
            <v>4073309959</v>
          </cell>
          <cell r="T10267">
            <v>4072427757</v>
          </cell>
          <cell r="U10267">
            <v>4076709145</v>
          </cell>
          <cell r="V10267" t="str">
            <v>KENNETH J LANEY</v>
          </cell>
          <cell r="W10267" t="str">
            <v>KL7293</v>
          </cell>
          <cell r="X10267" t="str">
            <v>Mgr Construction &amp; Engrg+</v>
          </cell>
          <cell r="Y10267" t="str">
            <v>KL7293@att.com</v>
          </cell>
          <cell r="Z10267" t="str">
            <v>132 COMMERCE WAY</v>
          </cell>
          <cell r="AA10267" t="str">
            <v>#</v>
          </cell>
          <cell r="AB10267" t="str">
            <v>SANFORD</v>
          </cell>
          <cell r="AC10267" t="str">
            <v>FL</v>
          </cell>
          <cell r="AD10267">
            <v>4073309959</v>
          </cell>
          <cell r="AE10267" t="str">
            <v>CAMERON, KENNETH</v>
          </cell>
          <cell r="AF10267" t="str">
            <v>KC6092</v>
          </cell>
          <cell r="AG10267" t="str">
            <v>Area Mgr Construction &amp; Engrg+</v>
          </cell>
          <cell r="AH10267" t="str">
            <v>KC6092@att.com</v>
          </cell>
          <cell r="AI10267" t="str">
            <v>1500 HERBERT ST</v>
          </cell>
          <cell r="AJ10267" t="str">
            <v>FL1</v>
          </cell>
          <cell r="AK10267" t="str">
            <v>PORT ORANGE</v>
          </cell>
          <cell r="AL10267" t="str">
            <v>FL</v>
          </cell>
          <cell r="AM10267">
            <v>3862121698</v>
          </cell>
          <cell r="AN10267" t="str">
            <v>FRADY, ZACHARY R</v>
          </cell>
          <cell r="AO10267" t="str">
            <v>ZF2149</v>
          </cell>
          <cell r="AP10267" t="str">
            <v>Director Access-Construction &amp; Engrg+</v>
          </cell>
          <cell r="AQ10267" t="str">
            <v>ZF2149@att.com</v>
          </cell>
          <cell r="AR10267" t="str">
            <v>9400 HISTORIC KINGS RD S</v>
          </cell>
          <cell r="AS10267" t="str">
            <v>OFFICE 125</v>
          </cell>
          <cell r="AT10267" t="str">
            <v>JACKSONVILLE</v>
          </cell>
          <cell r="AU10267" t="str">
            <v>FL</v>
          </cell>
          <cell r="AV10267">
            <v>7706250824</v>
          </cell>
          <cell r="AW10267" t="str">
            <v>KL7293@att.com;KC6092@att.com;ZF2149@att.com</v>
          </cell>
          <cell r="AY10267">
            <v>31</v>
          </cell>
        </row>
        <row r="10268">
          <cell r="A10268" t="str">
            <v>SB0281</v>
          </cell>
          <cell r="B10268">
            <v>388125</v>
          </cell>
          <cell r="C10268" t="str">
            <v>BROCKINTON, STAN</v>
          </cell>
          <cell r="D10268">
            <v>36130</v>
          </cell>
          <cell r="E10268" t="str">
            <v>CWA D3 BST Barg Unit - BST</v>
          </cell>
          <cell r="F10268" t="str">
            <v>RF</v>
          </cell>
          <cell r="G10268" t="str">
            <v>Active</v>
          </cell>
          <cell r="H10268" t="str">
            <v>SE WS 32</v>
          </cell>
          <cell r="I10268" t="str">
            <v>Digital Technician</v>
          </cell>
          <cell r="J10268" t="str">
            <v>BLNR65L30</v>
          </cell>
          <cell r="K10268" t="str">
            <v>AT&amp;T FIELD OPERATIONS</v>
          </cell>
          <cell r="L10268" t="str">
            <v>A1</v>
          </cell>
          <cell r="M10268">
            <v>30120</v>
          </cell>
          <cell r="N10268" t="str">
            <v>ORLD</v>
          </cell>
          <cell r="O10268" t="str">
            <v>FL</v>
          </cell>
          <cell r="P10268" t="str">
            <v>520 KERRY DR</v>
          </cell>
          <cell r="Q10268" t="str">
            <v>ORLANDO</v>
          </cell>
          <cell r="R10268" t="str">
            <v>32808-8149</v>
          </cell>
          <cell r="S10268">
            <v>4072220037</v>
          </cell>
          <cell r="T10268">
            <v>4072220037</v>
          </cell>
          <cell r="U10268">
            <v>7046697628</v>
          </cell>
          <cell r="V10268" t="str">
            <v>TOM L SCHNEIDER</v>
          </cell>
          <cell r="W10268" t="str">
            <v>TS4953</v>
          </cell>
          <cell r="X10268" t="str">
            <v>Area Mgr Construction &amp; Engrg+</v>
          </cell>
          <cell r="Y10268" t="str">
            <v>TS4953@att.com</v>
          </cell>
          <cell r="Z10268" t="str">
            <v>10330 SW 184TH ST</v>
          </cell>
          <cell r="AA10268">
            <v>203</v>
          </cell>
          <cell r="AB10268" t="str">
            <v>CUTLER BAY</v>
          </cell>
          <cell r="AC10268" t="str">
            <v>FL</v>
          </cell>
          <cell r="AD10268">
            <v>3052525134</v>
          </cell>
          <cell r="AE10268" t="str">
            <v>LOYD, THOMAS R</v>
          </cell>
          <cell r="AF10268" t="str">
            <v>TL7726</v>
          </cell>
          <cell r="AG10268" t="str">
            <v>Director Network Services</v>
          </cell>
          <cell r="AH10268" t="str">
            <v>TL7726@att.com</v>
          </cell>
          <cell r="AI10268" t="str">
            <v>1200 JVL CT</v>
          </cell>
          <cell r="AJ10268">
            <v>102</v>
          </cell>
          <cell r="AK10268" t="str">
            <v>MARIETTA</v>
          </cell>
          <cell r="AL10268" t="str">
            <v>GA</v>
          </cell>
          <cell r="AM10268">
            <v>7709289301</v>
          </cell>
          <cell r="AN10268" t="str">
            <v>LOCUS, JOHN A</v>
          </cell>
          <cell r="AO10268" t="str">
            <v>JL8597</v>
          </cell>
          <cell r="AP10268" t="str">
            <v>VP-Installation &amp; Repair</v>
          </cell>
          <cell r="AQ10268" t="str">
            <v>JL8597@att.com</v>
          </cell>
          <cell r="AR10268" t="str">
            <v>208 S AKARD ST</v>
          </cell>
          <cell r="AS10268">
            <v>2051</v>
          </cell>
          <cell r="AT10268" t="str">
            <v>DALLAS</v>
          </cell>
          <cell r="AU10268" t="str">
            <v>TX</v>
          </cell>
          <cell r="AV10268">
            <v>2147575830</v>
          </cell>
          <cell r="AW10268" t="str">
            <v>TS4953@att.com;TL7726@att.com;JL8597@att.com</v>
          </cell>
          <cell r="AY10268" t="str">
            <v>32</v>
          </cell>
        </row>
        <row r="10269">
          <cell r="A10269" t="str">
            <v>RF8895</v>
          </cell>
          <cell r="B10269">
            <v>388128</v>
          </cell>
          <cell r="C10269" t="str">
            <v>FOWLER, RODNEY A</v>
          </cell>
          <cell r="D10269">
            <v>35082</v>
          </cell>
          <cell r="E10269" t="str">
            <v>CWA D3 BST Barg Unit - BST</v>
          </cell>
          <cell r="F10269" t="str">
            <v>RF</v>
          </cell>
          <cell r="G10269" t="str">
            <v>Active</v>
          </cell>
          <cell r="H10269" t="str">
            <v>10/IY</v>
          </cell>
          <cell r="I10269" t="str">
            <v>Services Technician</v>
          </cell>
          <cell r="J10269" t="str">
            <v>BLNE31J70</v>
          </cell>
          <cell r="K10269" t="str">
            <v>AT&amp;T FIELD OPERATIONS</v>
          </cell>
          <cell r="L10269" t="str">
            <v>A1</v>
          </cell>
          <cell r="M10269" t="str">
            <v>PTSLFLMA</v>
          </cell>
          <cell r="N10269" t="str">
            <v>PTSL</v>
          </cell>
          <cell r="O10269" t="str">
            <v>FL</v>
          </cell>
          <cell r="P10269" t="str">
            <v>450 SW IRVING ST @ REAR BLDG -</v>
          </cell>
          <cell r="Q10269" t="str">
            <v>PORT ST LUCIE</v>
          </cell>
          <cell r="R10269" t="str">
            <v>34983-1955</v>
          </cell>
          <cell r="S10269">
            <v>7728785681</v>
          </cell>
          <cell r="T10269">
            <v>7723421198</v>
          </cell>
          <cell r="U10269">
            <v>7723421198</v>
          </cell>
          <cell r="V10269" t="str">
            <v>RAFAEL RUBIO Jr.</v>
          </cell>
          <cell r="W10269" t="str">
            <v>RR3724</v>
          </cell>
          <cell r="X10269" t="str">
            <v>Manager Network Services</v>
          </cell>
          <cell r="Y10269" t="str">
            <v>RR3724@att.com</v>
          </cell>
          <cell r="Z10269" t="str">
            <v>450 SW IRVING ST @ REAR BLDG -</v>
          </cell>
          <cell r="AA10269">
            <v>1</v>
          </cell>
          <cell r="AB10269" t="str">
            <v>PORT ST LUCIE</v>
          </cell>
          <cell r="AC10269" t="str">
            <v>FL</v>
          </cell>
          <cell r="AD10269">
            <v>7728785681</v>
          </cell>
          <cell r="AE10269" t="str">
            <v>DOOHER, PATRICK F</v>
          </cell>
          <cell r="AF10269" t="str">
            <v>PD2392</v>
          </cell>
          <cell r="AG10269" t="str">
            <v>Area Manager Network Services</v>
          </cell>
          <cell r="AH10269" t="str">
            <v>PD2392@att.com</v>
          </cell>
          <cell r="AI10269" t="str">
            <v>3402 ENTERPRISE RD</v>
          </cell>
          <cell r="AJ10269">
            <v>1</v>
          </cell>
          <cell r="AK10269" t="str">
            <v>FORT PIERCE</v>
          </cell>
          <cell r="AL10269" t="str">
            <v>FL</v>
          </cell>
          <cell r="AM10269">
            <v>8139832900</v>
          </cell>
          <cell r="AN10269" t="str">
            <v>KOONTZ, GARY M</v>
          </cell>
          <cell r="AO10269" t="str">
            <v>GK1541</v>
          </cell>
          <cell r="AP10269" t="str">
            <v>Director Network Services</v>
          </cell>
          <cell r="AQ10269" t="str">
            <v>GK1541@att.com</v>
          </cell>
          <cell r="AR10269" t="str">
            <v>7900 MANDARIN DR</v>
          </cell>
          <cell r="AS10269">
            <v>203</v>
          </cell>
          <cell r="AT10269" t="str">
            <v>ORLANDO</v>
          </cell>
          <cell r="AU10269" t="str">
            <v>FL</v>
          </cell>
          <cell r="AV10269">
            <v>4078266251</v>
          </cell>
          <cell r="AW10269" t="str">
            <v>RR3724@att.com;PD2392@att.com;GK1541@att.com</v>
          </cell>
          <cell r="AY10269">
            <v>31</v>
          </cell>
        </row>
        <row r="10270">
          <cell r="A10270" t="str">
            <v>MM7181</v>
          </cell>
          <cell r="B10270">
            <v>388129</v>
          </cell>
          <cell r="C10270" t="str">
            <v>MARCHESE, MICHAEL A</v>
          </cell>
          <cell r="D10270">
            <v>36138</v>
          </cell>
          <cell r="E10270" t="str">
            <v>CWA D3 BST Barg Unit - BST</v>
          </cell>
          <cell r="F10270" t="str">
            <v>RF</v>
          </cell>
          <cell r="G10270" t="str">
            <v>Active</v>
          </cell>
          <cell r="H10270" t="str">
            <v>SE WS 32</v>
          </cell>
          <cell r="I10270" t="str">
            <v>Facility Technician</v>
          </cell>
          <cell r="J10270" t="str">
            <v>BLKC0TG10</v>
          </cell>
          <cell r="K10270" t="str">
            <v>AT&amp;T TECHNOLOGY OPERATIONS</v>
          </cell>
          <cell r="L10270" t="str">
            <v>A1</v>
          </cell>
          <cell r="M10270">
            <v>81198</v>
          </cell>
          <cell r="N10270" t="str">
            <v>CLEV</v>
          </cell>
          <cell r="O10270" t="str">
            <v>TN</v>
          </cell>
          <cell r="P10270" t="str">
            <v>114 REFRESHMENT LN SW @ (BLDG</v>
          </cell>
          <cell r="Q10270" t="str">
            <v>CLEVELAND</v>
          </cell>
          <cell r="R10270" t="str">
            <v>37311-8124</v>
          </cell>
          <cell r="S10270">
            <v>4234729039</v>
          </cell>
          <cell r="T10270">
            <v>4233397703</v>
          </cell>
          <cell r="U10270">
            <v>4237796433</v>
          </cell>
          <cell r="V10270" t="str">
            <v>JASON BISCOE</v>
          </cell>
          <cell r="W10270" t="str">
            <v>JB101V</v>
          </cell>
          <cell r="X10270" t="str">
            <v>Mgr Construction &amp; Engrg+</v>
          </cell>
          <cell r="Y10270" t="str">
            <v>JB101V@att.com</v>
          </cell>
          <cell r="Z10270" t="str">
            <v>114 REFRESHMENT LN SW @ (BLDG</v>
          </cell>
          <cell r="AA10270">
            <v>102</v>
          </cell>
          <cell r="AB10270" t="str">
            <v>CLEVELAND</v>
          </cell>
          <cell r="AC10270" t="str">
            <v>TN</v>
          </cell>
          <cell r="AD10270">
            <v>4234729039</v>
          </cell>
          <cell r="AE10270" t="str">
            <v>DAVIS, CHRISTOPHER J</v>
          </cell>
          <cell r="AF10270" t="str">
            <v>CD1405</v>
          </cell>
          <cell r="AG10270" t="str">
            <v>Area Mgr Construction &amp; Engrg+</v>
          </cell>
          <cell r="AH10270" t="str">
            <v>CD1405@att.com</v>
          </cell>
          <cell r="AI10270" t="str">
            <v>9733 PARKSIDE DR</v>
          </cell>
          <cell r="AJ10270" t="str">
            <v>N/A</v>
          </cell>
          <cell r="AK10270" t="str">
            <v>KNOXVILLE</v>
          </cell>
          <cell r="AL10270" t="str">
            <v>TN</v>
          </cell>
          <cell r="AM10270">
            <v>8655398510</v>
          </cell>
          <cell r="AN10270" t="str">
            <v>SPARKS, DANIEL T</v>
          </cell>
          <cell r="AO10270" t="str">
            <v>DS7573</v>
          </cell>
          <cell r="AP10270" t="str">
            <v>Director Access-Construction &amp; Engrg+</v>
          </cell>
          <cell r="AQ10270" t="str">
            <v>DS7573@att.com</v>
          </cell>
          <cell r="AR10270" t="str">
            <v>9733 PARKSIDE DR</v>
          </cell>
          <cell r="AS10270" t="str">
            <v>N/A</v>
          </cell>
          <cell r="AT10270" t="str">
            <v>KNOXVILLE</v>
          </cell>
          <cell r="AU10270" t="str">
            <v>TN</v>
          </cell>
          <cell r="AV10270">
            <v>8655398587</v>
          </cell>
          <cell r="AW10270" t="str">
            <v>JB101V@att.com;CD1405@att.com;DS7573@att.com</v>
          </cell>
          <cell r="AY10270" t="str">
            <v>32</v>
          </cell>
        </row>
        <row r="10271">
          <cell r="A10271" t="str">
            <v>RX5307</v>
          </cell>
          <cell r="B10271">
            <v>388132</v>
          </cell>
          <cell r="C10271" t="str">
            <v>MOCK, RICHARD</v>
          </cell>
          <cell r="D10271">
            <v>36185</v>
          </cell>
          <cell r="E10271" t="str">
            <v>CWA D3 BST Barg Unit - BST</v>
          </cell>
          <cell r="F10271" t="str">
            <v>RF</v>
          </cell>
          <cell r="G10271" t="str">
            <v>Active</v>
          </cell>
          <cell r="H10271" t="str">
            <v>SE WS 32</v>
          </cell>
          <cell r="I10271" t="str">
            <v>Facility Technician</v>
          </cell>
          <cell r="J10271" t="str">
            <v>BLNE36J60</v>
          </cell>
          <cell r="K10271" t="str">
            <v>AT&amp;T FIELD OPERATIONS</v>
          </cell>
          <cell r="L10271" t="str">
            <v>A1</v>
          </cell>
          <cell r="M10271">
            <v>31715</v>
          </cell>
          <cell r="N10271" t="str">
            <v>DYBH</v>
          </cell>
          <cell r="O10271" t="str">
            <v>FL</v>
          </cell>
          <cell r="P10271" t="str">
            <v>910 N US HIGHWAY 1</v>
          </cell>
          <cell r="Q10271" t="str">
            <v>ORMOND BEACH</v>
          </cell>
          <cell r="R10271" t="str">
            <v>32174-4531</v>
          </cell>
          <cell r="S10271">
            <v>3862744691</v>
          </cell>
          <cell r="T10271">
            <v>3862906589</v>
          </cell>
          <cell r="U10271">
            <v>3868522408</v>
          </cell>
          <cell r="V10271" t="str">
            <v>STEVE D SEIBERT</v>
          </cell>
          <cell r="W10271" t="str">
            <v>SS5373</v>
          </cell>
          <cell r="X10271" t="str">
            <v>Manager Network Services</v>
          </cell>
          <cell r="Y10271" t="str">
            <v>SS5373@att.com</v>
          </cell>
          <cell r="Z10271" t="str">
            <v>1861 MASON AVE</v>
          </cell>
          <cell r="AA10271">
            <v>104</v>
          </cell>
          <cell r="AB10271" t="str">
            <v>DAYTONA BEACH</v>
          </cell>
          <cell r="AC10271" t="str">
            <v>FL</v>
          </cell>
          <cell r="AD10271">
            <v>3862958849</v>
          </cell>
          <cell r="AE10271" t="str">
            <v>TOPEL, JAYSON R</v>
          </cell>
          <cell r="AF10271" t="str">
            <v>JT5312</v>
          </cell>
          <cell r="AG10271" t="str">
            <v>Area Manager Network Services</v>
          </cell>
          <cell r="AH10271" t="str">
            <v>JT5312@att.com</v>
          </cell>
          <cell r="AI10271" t="str">
            <v>520 KERRY DR</v>
          </cell>
          <cell r="AJ10271">
            <v>125</v>
          </cell>
          <cell r="AK10271" t="str">
            <v>ORLANDO</v>
          </cell>
          <cell r="AL10271" t="str">
            <v>FL</v>
          </cell>
          <cell r="AM10271">
            <v>9542545267</v>
          </cell>
          <cell r="AN10271" t="str">
            <v>KOONTZ, GARY M</v>
          </cell>
          <cell r="AO10271" t="str">
            <v>GK1541</v>
          </cell>
          <cell r="AP10271" t="str">
            <v>Director Network Services</v>
          </cell>
          <cell r="AQ10271" t="str">
            <v>GK1541@att.com</v>
          </cell>
          <cell r="AR10271" t="str">
            <v>7900 MANDARIN DR</v>
          </cell>
          <cell r="AS10271">
            <v>203</v>
          </cell>
          <cell r="AT10271" t="str">
            <v>ORLANDO</v>
          </cell>
          <cell r="AU10271" t="str">
            <v>FL</v>
          </cell>
          <cell r="AV10271">
            <v>4078266251</v>
          </cell>
          <cell r="AW10271" t="str">
            <v>SS5373@att.com;JT5312@att.com;GK1541@att.com</v>
          </cell>
          <cell r="AY10271" t="str">
            <v>32</v>
          </cell>
        </row>
        <row r="10272">
          <cell r="A10272" t="str">
            <v>JQ1409</v>
          </cell>
          <cell r="B10272">
            <v>388135</v>
          </cell>
          <cell r="C10272" t="str">
            <v>QUIROZ, JUAN F</v>
          </cell>
          <cell r="D10272">
            <v>36385</v>
          </cell>
          <cell r="E10272" t="str">
            <v>CWA D3 BST Barg Unit - BST</v>
          </cell>
          <cell r="F10272" t="str">
            <v>RF</v>
          </cell>
          <cell r="G10272" t="str">
            <v>Active</v>
          </cell>
          <cell r="H10272" t="str">
            <v>10/IY</v>
          </cell>
          <cell r="I10272" t="str">
            <v>Services Technician</v>
          </cell>
          <cell r="J10272" t="str">
            <v>BLNE42J30</v>
          </cell>
          <cell r="K10272" t="str">
            <v>AT&amp;T FIELD OPERATIONS</v>
          </cell>
          <cell r="L10272" t="str">
            <v>A1</v>
          </cell>
          <cell r="M10272" t="str">
            <v>M2532</v>
          </cell>
          <cell r="N10272" t="str">
            <v>MIAM</v>
          </cell>
          <cell r="O10272" t="str">
            <v>FL</v>
          </cell>
          <cell r="P10272" t="str">
            <v>12800 SW 56TH ST</v>
          </cell>
          <cell r="Q10272" t="str">
            <v>MIAMI</v>
          </cell>
          <cell r="R10272" t="str">
            <v>33175-6222</v>
          </cell>
          <cell r="S10272">
            <v>3055467968</v>
          </cell>
          <cell r="T10272">
            <v>3055467994</v>
          </cell>
          <cell r="U10272" t="str">
            <v>Not assigned</v>
          </cell>
          <cell r="V10272" t="str">
            <v>ORLANDO D ETCHEVERRY</v>
          </cell>
          <cell r="W10272" t="str">
            <v>OE1914</v>
          </cell>
          <cell r="X10272" t="str">
            <v>Manager Network Services</v>
          </cell>
          <cell r="Y10272" t="str">
            <v>OE1914@att.com</v>
          </cell>
          <cell r="Z10272" t="str">
            <v>10701 N KENDALL DR</v>
          </cell>
          <cell r="AA10272" t="str">
            <v>CORE</v>
          </cell>
          <cell r="AB10272" t="str">
            <v>MIAMI</v>
          </cell>
          <cell r="AC10272" t="str">
            <v>FL</v>
          </cell>
          <cell r="AD10272">
            <v>3052830748</v>
          </cell>
          <cell r="AE10272" t="str">
            <v>CAMPOS, RICK</v>
          </cell>
          <cell r="AF10272" t="str">
            <v>RC0069</v>
          </cell>
          <cell r="AG10272" t="str">
            <v>Area Manager Network Services</v>
          </cell>
          <cell r="AH10272" t="str">
            <v>RC0069@att.com</v>
          </cell>
          <cell r="AI10272" t="str">
            <v>13450 SW 126TH ST</v>
          </cell>
          <cell r="AJ10272" t="str">
            <v>SUITE 8 AT&amp;T UVERSE</v>
          </cell>
          <cell r="AK10272" t="str">
            <v>MIAMI</v>
          </cell>
          <cell r="AL10272" t="str">
            <v>FL</v>
          </cell>
          <cell r="AM10272">
            <v>3053225222</v>
          </cell>
          <cell r="AN10272" t="str">
            <v>NUZUM, MICHAEL A</v>
          </cell>
          <cell r="AO10272" t="str">
            <v>MN3125</v>
          </cell>
          <cell r="AP10272" t="str">
            <v>Director Network Services</v>
          </cell>
          <cell r="AQ10272" t="str">
            <v>MN3125@att.com</v>
          </cell>
          <cell r="AR10272" t="str">
            <v>120 N K ST</v>
          </cell>
          <cell r="AS10272">
            <v>327</v>
          </cell>
          <cell r="AT10272" t="str">
            <v>LAKE WORTH</v>
          </cell>
          <cell r="AU10272" t="str">
            <v>FL</v>
          </cell>
          <cell r="AV10272">
            <v>5615409250</v>
          </cell>
          <cell r="AW10272" t="str">
            <v>OE1914@att.com;RC0069@att.com;MN3125@att.com</v>
          </cell>
          <cell r="AY10272">
            <v>31</v>
          </cell>
        </row>
        <row r="10273">
          <cell r="A10273" t="str">
            <v>BB0236</v>
          </cell>
          <cell r="B10273">
            <v>388136</v>
          </cell>
          <cell r="C10273" t="str">
            <v>BREHMER, BARBARA K</v>
          </cell>
          <cell r="D10273">
            <v>25630</v>
          </cell>
          <cell r="E10273" t="str">
            <v>CWA D3 BST Barg Unit - BST</v>
          </cell>
          <cell r="F10273" t="str">
            <v>RF</v>
          </cell>
          <cell r="G10273" t="str">
            <v>Active</v>
          </cell>
          <cell r="H10273" t="str">
            <v>SE WS 32</v>
          </cell>
          <cell r="I10273" t="str">
            <v>Electronic Technician</v>
          </cell>
          <cell r="J10273" t="str">
            <v>BLKY5DC10</v>
          </cell>
          <cell r="K10273" t="str">
            <v>AT&amp;T FIELD OPERATIONS</v>
          </cell>
          <cell r="L10273" t="str">
            <v>A1</v>
          </cell>
          <cell r="M10273">
            <v>22214</v>
          </cell>
          <cell r="N10273" t="str">
            <v>GSTA</v>
          </cell>
          <cell r="O10273" t="str">
            <v>NC</v>
          </cell>
          <cell r="P10273" t="str">
            <v>220 S SOUTH ST</v>
          </cell>
          <cell r="Q10273" t="str">
            <v>GASTONIA</v>
          </cell>
          <cell r="R10273" t="str">
            <v>28052-4127</v>
          </cell>
          <cell r="S10273">
            <v>7048984066</v>
          </cell>
          <cell r="T10273">
            <v>7048984066</v>
          </cell>
          <cell r="U10273" t="str">
            <v>Not assigned</v>
          </cell>
          <cell r="V10273" t="str">
            <v>WILLIAM F BEAM III</v>
          </cell>
          <cell r="W10273" t="str">
            <v>TB0329</v>
          </cell>
          <cell r="X10273" t="str">
            <v>Manager Network Services</v>
          </cell>
          <cell r="Y10273" t="str">
            <v>TB0329@att.com</v>
          </cell>
          <cell r="Z10273" t="str">
            <v>1750 JENKINS DAIRY RD 274</v>
          </cell>
          <cell r="AA10273" t="str">
            <v>1ST FLR RM 100</v>
          </cell>
          <cell r="AB10273" t="str">
            <v>GASTONIA</v>
          </cell>
          <cell r="AC10273" t="str">
            <v>NC</v>
          </cell>
          <cell r="AD10273">
            <v>7048616067</v>
          </cell>
          <cell r="AE10273" t="str">
            <v>UPTON, JOHN H</v>
          </cell>
          <cell r="AF10273" t="str">
            <v>TU0466</v>
          </cell>
          <cell r="AG10273" t="str">
            <v>Area Manager Network Services</v>
          </cell>
          <cell r="AH10273" t="str">
            <v>TU0466@att.com</v>
          </cell>
          <cell r="AI10273" t="str">
            <v>541 BRADFORD DR @ (WORKCENTER)</v>
          </cell>
          <cell r="AJ10273" t="str">
            <v>NA</v>
          </cell>
          <cell r="AK10273" t="str">
            <v>CHARLOTTE</v>
          </cell>
          <cell r="AL10273" t="str">
            <v>NC</v>
          </cell>
          <cell r="AM10273">
            <v>7043936105</v>
          </cell>
          <cell r="AN10273" t="str">
            <v>PADGETT, TOMMY K</v>
          </cell>
          <cell r="AO10273" t="str">
            <v>TP6203</v>
          </cell>
          <cell r="AP10273" t="str">
            <v>AVP Network Services</v>
          </cell>
          <cell r="AQ10273" t="str">
            <v>TP6203@att.com</v>
          </cell>
          <cell r="AR10273" t="str">
            <v>4100 SOUTHSTREAM BLVD</v>
          </cell>
          <cell r="AS10273" t="str">
            <v>0300A</v>
          </cell>
          <cell r="AT10273" t="str">
            <v>CHARLOTTE</v>
          </cell>
          <cell r="AU10273" t="str">
            <v>NC</v>
          </cell>
          <cell r="AV10273">
            <v>9043800534</v>
          </cell>
          <cell r="AW10273" t="str">
            <v>TB0329@att.com;TU0466@att.com;TP6203@att.com</v>
          </cell>
          <cell r="AY10273" t="str">
            <v>32</v>
          </cell>
        </row>
        <row r="10274">
          <cell r="A10274" t="str">
            <v>NP6048</v>
          </cell>
          <cell r="B10274">
            <v>388141</v>
          </cell>
          <cell r="C10274" t="str">
            <v>PERDOMO, NERIO O</v>
          </cell>
          <cell r="D10274">
            <v>36768</v>
          </cell>
          <cell r="E10274" t="str">
            <v>CWA D3 BST Barg Unit - BST</v>
          </cell>
          <cell r="F10274" t="str">
            <v>RF</v>
          </cell>
          <cell r="G10274" t="str">
            <v>Active</v>
          </cell>
          <cell r="H10274" t="str">
            <v>SE WS 32</v>
          </cell>
          <cell r="I10274" t="str">
            <v>Facility Technician</v>
          </cell>
          <cell r="J10274" t="str">
            <v>BLNE42J40</v>
          </cell>
          <cell r="K10274" t="str">
            <v>AT&amp;T FIELD OPERATIONS</v>
          </cell>
          <cell r="L10274" t="str">
            <v>A1</v>
          </cell>
          <cell r="M10274" t="str">
            <v>M5801</v>
          </cell>
          <cell r="N10274" t="str">
            <v>PRRN</v>
          </cell>
          <cell r="O10274" t="str">
            <v>FL</v>
          </cell>
          <cell r="P10274" t="str">
            <v>10330 SW 184TH ST</v>
          </cell>
          <cell r="Q10274" t="str">
            <v>CUTLER BAY</v>
          </cell>
          <cell r="R10274" t="str">
            <v>33157-6823</v>
          </cell>
          <cell r="S10274">
            <v>3055467708</v>
          </cell>
          <cell r="T10274">
            <v>3055467708</v>
          </cell>
          <cell r="U10274">
            <v>3052582415</v>
          </cell>
          <cell r="V10274" t="str">
            <v>RUPERTO GOMEZ</v>
          </cell>
          <cell r="W10274" t="str">
            <v>RG0517</v>
          </cell>
          <cell r="X10274" t="str">
            <v>Manager Network Services</v>
          </cell>
          <cell r="Y10274" t="str">
            <v>RG0517@att.com</v>
          </cell>
          <cell r="Z10274" t="str">
            <v>10330 SW 184TH ST</v>
          </cell>
          <cell r="AA10274" t="str">
            <v>N/A</v>
          </cell>
          <cell r="AB10274" t="str">
            <v>CUTLER BAY</v>
          </cell>
          <cell r="AC10274" t="str">
            <v>FL</v>
          </cell>
          <cell r="AD10274">
            <v>3054081760</v>
          </cell>
          <cell r="AE10274" t="str">
            <v>CAMPOS, RICK</v>
          </cell>
          <cell r="AF10274" t="str">
            <v>RC0069</v>
          </cell>
          <cell r="AG10274" t="str">
            <v>Area Manager Network Services</v>
          </cell>
          <cell r="AH10274" t="str">
            <v>RC0069@att.com</v>
          </cell>
          <cell r="AI10274" t="str">
            <v>13450 SW 126TH ST</v>
          </cell>
          <cell r="AJ10274" t="str">
            <v>SUITE 8 AT&amp;T UVERSE</v>
          </cell>
          <cell r="AK10274" t="str">
            <v>MIAMI</v>
          </cell>
          <cell r="AL10274" t="str">
            <v>FL</v>
          </cell>
          <cell r="AM10274">
            <v>3053225222</v>
          </cell>
          <cell r="AN10274" t="str">
            <v>NUZUM, MICHAEL A</v>
          </cell>
          <cell r="AO10274" t="str">
            <v>MN3125</v>
          </cell>
          <cell r="AP10274" t="str">
            <v>Director Network Services</v>
          </cell>
          <cell r="AQ10274" t="str">
            <v>MN3125@att.com</v>
          </cell>
          <cell r="AR10274" t="str">
            <v>120 N K ST</v>
          </cell>
          <cell r="AS10274">
            <v>327</v>
          </cell>
          <cell r="AT10274" t="str">
            <v>LAKE WORTH</v>
          </cell>
          <cell r="AU10274" t="str">
            <v>FL</v>
          </cell>
          <cell r="AV10274">
            <v>5615409250</v>
          </cell>
          <cell r="AW10274" t="str">
            <v>RG0517@att.com;RC0069@att.com;MN3125@att.com</v>
          </cell>
          <cell r="AY10274" t="str">
            <v>32</v>
          </cell>
        </row>
        <row r="10275">
          <cell r="A10275" t="str">
            <v>KS7834</v>
          </cell>
          <cell r="B10275">
            <v>388145</v>
          </cell>
          <cell r="C10275" t="str">
            <v>SCOTT, KERRIE A</v>
          </cell>
          <cell r="D10275">
            <v>35902</v>
          </cell>
          <cell r="E10275" t="str">
            <v>CWA D3 BST Barg Unit - BST</v>
          </cell>
          <cell r="F10275" t="str">
            <v>RF</v>
          </cell>
          <cell r="G10275" t="str">
            <v>Active</v>
          </cell>
          <cell r="H10275" t="str">
            <v>SE WS 32</v>
          </cell>
          <cell r="I10275" t="str">
            <v>Digital Technician</v>
          </cell>
          <cell r="J10275" t="str">
            <v>BLNR63ZC0</v>
          </cell>
          <cell r="K10275" t="str">
            <v>AT&amp;T FIELD OPERATIONS</v>
          </cell>
          <cell r="L10275" t="str">
            <v>A1</v>
          </cell>
          <cell r="M10275">
            <v>30120</v>
          </cell>
          <cell r="N10275" t="str">
            <v>ORLD</v>
          </cell>
          <cell r="O10275" t="str">
            <v>FL</v>
          </cell>
          <cell r="P10275" t="str">
            <v>520 KERRY DR</v>
          </cell>
          <cell r="Q10275" t="str">
            <v>ORLANDO</v>
          </cell>
          <cell r="R10275" t="str">
            <v>32808-8149</v>
          </cell>
          <cell r="S10275">
            <v>4075217909</v>
          </cell>
          <cell r="T10275">
            <v>4074014576</v>
          </cell>
          <cell r="U10275">
            <v>4076688929</v>
          </cell>
          <cell r="V10275" t="str">
            <v>ANDREW TINGLOF</v>
          </cell>
          <cell r="W10275" t="str">
            <v>AT668C</v>
          </cell>
          <cell r="X10275" t="str">
            <v>Manager Network Services</v>
          </cell>
          <cell r="Y10275" t="str">
            <v>AT668C@att.com</v>
          </cell>
          <cell r="Z10275" t="str">
            <v>520 KERRY DR</v>
          </cell>
          <cell r="AA10275">
            <v>1</v>
          </cell>
          <cell r="AB10275" t="str">
            <v>ORLANDO</v>
          </cell>
          <cell r="AC10275" t="str">
            <v>FL</v>
          </cell>
          <cell r="AD10275">
            <v>9544157971</v>
          </cell>
          <cell r="AE10275" t="str">
            <v>VANDERFORD, KEVIN</v>
          </cell>
          <cell r="AF10275" t="str">
            <v>KV8148</v>
          </cell>
          <cell r="AG10275" t="str">
            <v>Area Manager Network Services</v>
          </cell>
          <cell r="AH10275" t="str">
            <v>KV8148@att.com</v>
          </cell>
          <cell r="AI10275" t="str">
            <v>218 COLLEGE ST</v>
          </cell>
          <cell r="AJ10275">
            <v>106</v>
          </cell>
          <cell r="AK10275" t="str">
            <v>GREENVILLE</v>
          </cell>
          <cell r="AL10275" t="str">
            <v>SC</v>
          </cell>
          <cell r="AM10275">
            <v>8642981720</v>
          </cell>
          <cell r="AN10275" t="str">
            <v>LOYD, THOMAS R</v>
          </cell>
          <cell r="AO10275" t="str">
            <v>TL7726</v>
          </cell>
          <cell r="AP10275" t="str">
            <v>Director Network Services</v>
          </cell>
          <cell r="AQ10275" t="str">
            <v>TL7726@att.com</v>
          </cell>
          <cell r="AR10275" t="str">
            <v>1200 JVL CT</v>
          </cell>
          <cell r="AS10275">
            <v>102</v>
          </cell>
          <cell r="AT10275" t="str">
            <v>MARIETTA</v>
          </cell>
          <cell r="AU10275" t="str">
            <v>GA</v>
          </cell>
          <cell r="AV10275">
            <v>7709289301</v>
          </cell>
          <cell r="AW10275" t="str">
            <v>AT668C@att.com;KV8148@att.com;TL7726@att.com</v>
          </cell>
          <cell r="AY10275" t="str">
            <v>32</v>
          </cell>
        </row>
        <row r="10276">
          <cell r="A10276" t="str">
            <v>RA9720</v>
          </cell>
          <cell r="B10276">
            <v>388152</v>
          </cell>
          <cell r="C10276" t="str">
            <v>ACKERMAN, ROBERT</v>
          </cell>
          <cell r="D10276">
            <v>36871</v>
          </cell>
          <cell r="E10276" t="str">
            <v>CWA D3 BST Barg Unit - BST</v>
          </cell>
          <cell r="F10276" t="str">
            <v>RF</v>
          </cell>
          <cell r="G10276" t="str">
            <v>Active</v>
          </cell>
          <cell r="H10276" t="str">
            <v>SE WS 32</v>
          </cell>
          <cell r="I10276" t="str">
            <v>Facility Technician</v>
          </cell>
          <cell r="J10276" t="str">
            <v>BLNE38J80</v>
          </cell>
          <cell r="K10276" t="str">
            <v>AT&amp;T FIELD OPERATIONS</v>
          </cell>
          <cell r="L10276" t="str">
            <v>A1</v>
          </cell>
          <cell r="M10276" t="str">
            <v>3J637</v>
          </cell>
          <cell r="N10276" t="str">
            <v>JCBH</v>
          </cell>
          <cell r="O10276" t="str">
            <v>FL</v>
          </cell>
          <cell r="P10276" t="str">
            <v>98 PENMAN RD S</v>
          </cell>
          <cell r="Q10276" t="str">
            <v>JACKSONVILLE BEACH</v>
          </cell>
          <cell r="R10276" t="str">
            <v>32250-3457</v>
          </cell>
          <cell r="S10276">
            <v>9048605445</v>
          </cell>
          <cell r="T10276">
            <v>9048605445</v>
          </cell>
          <cell r="U10276">
            <v>9048605445</v>
          </cell>
          <cell r="V10276" t="str">
            <v>TODD VANWIE</v>
          </cell>
          <cell r="W10276" t="str">
            <v>TV8302</v>
          </cell>
          <cell r="X10276" t="str">
            <v>Manager Network Services</v>
          </cell>
          <cell r="Y10276" t="str">
            <v>TV8302@att.com</v>
          </cell>
          <cell r="Z10276" t="str">
            <v>1001 ST JOHNS BLUFF RD N</v>
          </cell>
          <cell r="AA10276" t="str">
            <v>NA</v>
          </cell>
          <cell r="AB10276" t="str">
            <v>JACKSONVILLE</v>
          </cell>
          <cell r="AC10276" t="str">
            <v>FL</v>
          </cell>
          <cell r="AD10276">
            <v>9048602101</v>
          </cell>
          <cell r="AE10276" t="str">
            <v>WHITE, PAUL W</v>
          </cell>
          <cell r="AF10276" t="str">
            <v>WW0473</v>
          </cell>
          <cell r="AG10276" t="str">
            <v>Area Manager Network Services</v>
          </cell>
          <cell r="AH10276" t="str">
            <v>WW0473@att.com</v>
          </cell>
          <cell r="AI10276" t="str">
            <v>735 MILL CREEK RD</v>
          </cell>
          <cell r="AJ10276">
            <v>137</v>
          </cell>
          <cell r="AK10276" t="str">
            <v>JACKSONVILLE</v>
          </cell>
          <cell r="AL10276" t="str">
            <v>FL</v>
          </cell>
          <cell r="AM10276">
            <v>9042389128</v>
          </cell>
          <cell r="AN10276" t="str">
            <v>KOONTZ, GARY M</v>
          </cell>
          <cell r="AO10276" t="str">
            <v>GK1541</v>
          </cell>
          <cell r="AP10276" t="str">
            <v>Director Network Services</v>
          </cell>
          <cell r="AQ10276" t="str">
            <v>GK1541@att.com</v>
          </cell>
          <cell r="AR10276" t="str">
            <v>7900 MANDARIN DR</v>
          </cell>
          <cell r="AS10276">
            <v>203</v>
          </cell>
          <cell r="AT10276" t="str">
            <v>ORLANDO</v>
          </cell>
          <cell r="AU10276" t="str">
            <v>FL</v>
          </cell>
          <cell r="AV10276">
            <v>4078266251</v>
          </cell>
          <cell r="AW10276" t="str">
            <v>TV8302@att.com;WW0473@att.com;GK1541@att.com</v>
          </cell>
          <cell r="AY10276" t="str">
            <v>32</v>
          </cell>
        </row>
        <row r="10277">
          <cell r="A10277" t="str">
            <v>SM6681</v>
          </cell>
          <cell r="B10277">
            <v>388156</v>
          </cell>
          <cell r="C10277" t="str">
            <v>MARTIN, SHARLEEN M</v>
          </cell>
          <cell r="D10277">
            <v>34279</v>
          </cell>
          <cell r="E10277" t="str">
            <v>CWA D3 BST Barg Unit - SBCSI</v>
          </cell>
          <cell r="F10277" t="str">
            <v>RF</v>
          </cell>
          <cell r="G10277" t="str">
            <v>Active</v>
          </cell>
          <cell r="H10277" t="str">
            <v>SE WS 27</v>
          </cell>
          <cell r="I10277" t="str">
            <v>Customer Service Associate</v>
          </cell>
          <cell r="J10277" t="str">
            <v>EYUWG2C00</v>
          </cell>
          <cell r="K10277" t="str">
            <v>AT&amp;T BUSINESS - GLOBAL OPERATIONS &amp; SVCS</v>
          </cell>
          <cell r="L10277" t="str">
            <v>B1</v>
          </cell>
          <cell r="M10277">
            <v>98214</v>
          </cell>
          <cell r="N10277" t="str">
            <v>FTLD</v>
          </cell>
          <cell r="O10277" t="str">
            <v>FL</v>
          </cell>
          <cell r="P10277" t="str">
            <v>13450 W SUNRISE BLVD</v>
          </cell>
          <cell r="Q10277" t="str">
            <v>SUNRISE</v>
          </cell>
          <cell r="R10277" t="str">
            <v>33323-2947</v>
          </cell>
          <cell r="S10277">
            <v>2148588259</v>
          </cell>
          <cell r="T10277" t="str">
            <v>Not assigned</v>
          </cell>
          <cell r="U10277" t="str">
            <v>Not assigned</v>
          </cell>
          <cell r="V10277" t="str">
            <v>ANNE H WHITAKER</v>
          </cell>
          <cell r="W10277" t="str">
            <v>AW5052</v>
          </cell>
          <cell r="X10277" t="str">
            <v>Manager Network Services</v>
          </cell>
          <cell r="Y10277" t="str">
            <v>AW5052@att.com</v>
          </cell>
          <cell r="Z10277" t="str">
            <v>13450 W SUNRISE BLVD</v>
          </cell>
          <cell r="AA10277">
            <v>400</v>
          </cell>
          <cell r="AB10277" t="str">
            <v>SUNRISE</v>
          </cell>
          <cell r="AC10277" t="str">
            <v>FL</v>
          </cell>
          <cell r="AD10277">
            <v>9548580284</v>
          </cell>
          <cell r="AE10277" t="str">
            <v>DEALEJO, ALBERT R</v>
          </cell>
          <cell r="AF10277" t="str">
            <v>AD3641</v>
          </cell>
          <cell r="AG10277" t="str">
            <v>Area Manager Network Services</v>
          </cell>
          <cell r="AH10277" t="str">
            <v>AD3641@att.com</v>
          </cell>
          <cell r="AI10277" t="str">
            <v>13450 W SUNRISE BLVD</v>
          </cell>
          <cell r="AJ10277">
            <v>417</v>
          </cell>
          <cell r="AK10277" t="str">
            <v>SUNRISE</v>
          </cell>
          <cell r="AL10277" t="str">
            <v>FL</v>
          </cell>
          <cell r="AM10277">
            <v>9548381466</v>
          </cell>
          <cell r="AN10277" t="str">
            <v>CANNON, CHRISTINE R</v>
          </cell>
          <cell r="AO10277" t="str">
            <v>CC7819</v>
          </cell>
          <cell r="AP10277" t="str">
            <v>Director Network Ops Centers</v>
          </cell>
          <cell r="AQ10277" t="str">
            <v>CC7819@att.com</v>
          </cell>
          <cell r="AR10277" t="str">
            <v>2700 WATT AVE</v>
          </cell>
          <cell r="AS10277">
            <v>3105</v>
          </cell>
          <cell r="AT10277" t="str">
            <v>SACRAMENTO</v>
          </cell>
          <cell r="AU10277" t="str">
            <v>CA</v>
          </cell>
          <cell r="AV10277">
            <v>9169726071</v>
          </cell>
          <cell r="AW10277" t="str">
            <v>AW5052@att.com;AD3641@att.com;CC7819@att.com</v>
          </cell>
          <cell r="AY10277" t="str">
            <v>27</v>
          </cell>
        </row>
        <row r="10278">
          <cell r="A10278" t="str">
            <v>WB1601</v>
          </cell>
          <cell r="B10278">
            <v>388166</v>
          </cell>
          <cell r="C10278" t="str">
            <v>BAYER, WILLIAM</v>
          </cell>
          <cell r="D10278">
            <v>36269</v>
          </cell>
          <cell r="E10278" t="str">
            <v>CWA D3 BST Barg Unit - BST</v>
          </cell>
          <cell r="F10278" t="str">
            <v>RF</v>
          </cell>
          <cell r="G10278" t="str">
            <v>Active</v>
          </cell>
          <cell r="H10278" t="str">
            <v>SE WS 32</v>
          </cell>
          <cell r="I10278" t="str">
            <v>Digital Technician</v>
          </cell>
          <cell r="J10278" t="str">
            <v>BLNR65L70</v>
          </cell>
          <cell r="K10278" t="str">
            <v>AT&amp;T FIELD OPERATIONS</v>
          </cell>
          <cell r="L10278" t="str">
            <v>A1</v>
          </cell>
          <cell r="M10278" t="str">
            <v>DYBHFLMA</v>
          </cell>
          <cell r="N10278" t="str">
            <v>DYBH</v>
          </cell>
          <cell r="O10278" t="str">
            <v>FL</v>
          </cell>
          <cell r="P10278" t="str">
            <v>268 N RIDGEWOOD AVE</v>
          </cell>
          <cell r="Q10278" t="str">
            <v>DAYTONA BEACH</v>
          </cell>
          <cell r="R10278" t="str">
            <v>32114-3244</v>
          </cell>
          <cell r="S10278">
            <v>3862539450</v>
          </cell>
          <cell r="T10278">
            <v>3868527676</v>
          </cell>
          <cell r="U10278" t="str">
            <v>Not assigned</v>
          </cell>
          <cell r="V10278" t="str">
            <v>STEPHEN W WENDIG</v>
          </cell>
          <cell r="W10278" t="str">
            <v>SW1107</v>
          </cell>
          <cell r="X10278" t="str">
            <v>Mgr Construction &amp; Engrg+</v>
          </cell>
          <cell r="Y10278" t="str">
            <v>SW1107@att.com</v>
          </cell>
          <cell r="Z10278" t="str">
            <v>9010 NW 39TH AVE</v>
          </cell>
          <cell r="AA10278" t="str">
            <v>NA</v>
          </cell>
          <cell r="AB10278" t="str">
            <v>GAINESVILLE</v>
          </cell>
          <cell r="AC10278" t="str">
            <v>FL</v>
          </cell>
          <cell r="AD10278">
            <v>3523365541</v>
          </cell>
          <cell r="AE10278" t="str">
            <v>SCHNEIDER, TOM L</v>
          </cell>
          <cell r="AF10278" t="str">
            <v>TS4953</v>
          </cell>
          <cell r="AG10278" t="str">
            <v>Area Mgr Construction &amp; Engrg+</v>
          </cell>
          <cell r="AH10278" t="str">
            <v>TS4953@att.com</v>
          </cell>
          <cell r="AI10278" t="str">
            <v>10330 SW 184TH ST</v>
          </cell>
          <cell r="AJ10278">
            <v>203</v>
          </cell>
          <cell r="AK10278" t="str">
            <v>CUTLER BAY</v>
          </cell>
          <cell r="AL10278" t="str">
            <v>FL</v>
          </cell>
          <cell r="AM10278">
            <v>3052525134</v>
          </cell>
          <cell r="AN10278" t="str">
            <v>LOYD, THOMAS R</v>
          </cell>
          <cell r="AO10278" t="str">
            <v>TL7726</v>
          </cell>
          <cell r="AP10278" t="str">
            <v>Director Network Services</v>
          </cell>
          <cell r="AQ10278" t="str">
            <v>TL7726@att.com</v>
          </cell>
          <cell r="AR10278" t="str">
            <v>1200 JVL CT</v>
          </cell>
          <cell r="AS10278">
            <v>102</v>
          </cell>
          <cell r="AT10278" t="str">
            <v>MARIETTA</v>
          </cell>
          <cell r="AU10278" t="str">
            <v>GA</v>
          </cell>
          <cell r="AV10278">
            <v>7709289301</v>
          </cell>
          <cell r="AW10278" t="str">
            <v>SW1107@att.com;TS4953@att.com;TL7726@att.com</v>
          </cell>
          <cell r="AY10278" t="str">
            <v>32</v>
          </cell>
        </row>
        <row r="10279">
          <cell r="A10279" t="str">
            <v>EK3994</v>
          </cell>
          <cell r="B10279">
            <v>388168</v>
          </cell>
          <cell r="C10279" t="str">
            <v>KILPATRICK, ERIKA</v>
          </cell>
          <cell r="D10279">
            <v>36703</v>
          </cell>
          <cell r="E10279" t="str">
            <v>CWA D3 BST Barg Unit - SBCSI</v>
          </cell>
          <cell r="F10279" t="str">
            <v>RF</v>
          </cell>
          <cell r="G10279" t="str">
            <v>Active</v>
          </cell>
          <cell r="H10279" t="str">
            <v>SE WS 27</v>
          </cell>
          <cell r="I10279" t="str">
            <v>Customer Service Associate</v>
          </cell>
          <cell r="J10279" t="str">
            <v>EYFBD2000</v>
          </cell>
          <cell r="K10279" t="str">
            <v>FINANCE - ATT COMMUNICATIONS</v>
          </cell>
          <cell r="L10279" t="str">
            <v>B1</v>
          </cell>
          <cell r="M10279" t="str">
            <v>300TU</v>
          </cell>
          <cell r="N10279" t="str">
            <v>ORPK</v>
          </cell>
          <cell r="O10279" t="str">
            <v>FL</v>
          </cell>
          <cell r="P10279" t="str">
            <v>2000 TOWN CENTER BLVD</v>
          </cell>
          <cell r="Q10279" t="str">
            <v>ORANGE PARK</v>
          </cell>
          <cell r="R10279" t="str">
            <v>32003-6319</v>
          </cell>
          <cell r="S10279">
            <v>8887767303</v>
          </cell>
          <cell r="T10279" t="str">
            <v>Not assigned</v>
          </cell>
          <cell r="U10279">
            <v>9042008720</v>
          </cell>
          <cell r="V10279" t="str">
            <v>MICHAEL E SYKES</v>
          </cell>
          <cell r="W10279" t="str">
            <v>MS2502</v>
          </cell>
          <cell r="X10279" t="str">
            <v>Manager-Billing Ops</v>
          </cell>
          <cell r="Y10279" t="str">
            <v>MS2502@att.com</v>
          </cell>
          <cell r="Z10279" t="str">
            <v>2000 TOWN CENTER BLVD</v>
          </cell>
          <cell r="AA10279" t="str">
            <v>1ST  FLR</v>
          </cell>
          <cell r="AB10279" t="str">
            <v>ORANGE PARK</v>
          </cell>
          <cell r="AC10279" t="str">
            <v>FL</v>
          </cell>
          <cell r="AD10279">
            <v>9042154387</v>
          </cell>
          <cell r="AE10279" t="str">
            <v>MIDDLETON, BRANDIE H</v>
          </cell>
          <cell r="AF10279" t="str">
            <v>BH8483</v>
          </cell>
          <cell r="AG10279" t="str">
            <v>Assoc Director-Billing Ops</v>
          </cell>
          <cell r="AH10279" t="str">
            <v>BH8483@att.com</v>
          </cell>
          <cell r="AI10279" t="str">
            <v>2000 TOWN CENTER BLVD</v>
          </cell>
          <cell r="AJ10279" t="str">
            <v>1ST FLR</v>
          </cell>
          <cell r="AK10279" t="str">
            <v>ORANGE PARK</v>
          </cell>
          <cell r="AL10279" t="str">
            <v>FL</v>
          </cell>
          <cell r="AM10279">
            <v>9042154398</v>
          </cell>
          <cell r="AN10279" t="str">
            <v>GARLAND, ROBYN</v>
          </cell>
          <cell r="AO10279" t="str">
            <v>RG1412</v>
          </cell>
          <cell r="AP10279" t="str">
            <v>Director - Call Center</v>
          </cell>
          <cell r="AQ10279" t="str">
            <v>RG1412@att.com</v>
          </cell>
          <cell r="AR10279" t="str">
            <v>2000 TOWN CENTER BLVD</v>
          </cell>
          <cell r="AS10279">
            <v>124</v>
          </cell>
          <cell r="AT10279" t="str">
            <v>ORANGE PARK</v>
          </cell>
          <cell r="AU10279" t="str">
            <v>FL</v>
          </cell>
          <cell r="AV10279">
            <v>9042154378</v>
          </cell>
          <cell r="AW10279" t="str">
            <v>MS2502@att.com;BH8483@att.com;RG1412@att.com</v>
          </cell>
          <cell r="AY10279" t="str">
            <v>27</v>
          </cell>
        </row>
        <row r="10280">
          <cell r="A10280" t="str">
            <v>NJ3606</v>
          </cell>
          <cell r="B10280">
            <v>388170</v>
          </cell>
          <cell r="C10280" t="str">
            <v>JENNINGS, NEAL T</v>
          </cell>
          <cell r="D10280">
            <v>36983</v>
          </cell>
          <cell r="E10280" t="str">
            <v>CWA D3 UO Barg Unit - BST</v>
          </cell>
          <cell r="F10280" t="str">
            <v>RF</v>
          </cell>
          <cell r="G10280" t="str">
            <v>Active</v>
          </cell>
          <cell r="H10280" t="str">
            <v>Utility Opertns 1B</v>
          </cell>
          <cell r="I10280" t="str">
            <v>Machine Operator</v>
          </cell>
          <cell r="J10280" t="str">
            <v>BLKW05M57</v>
          </cell>
          <cell r="K10280" t="str">
            <v>AT&amp;T FIELD OPERATIONS</v>
          </cell>
          <cell r="L10280" t="str">
            <v>A1</v>
          </cell>
          <cell r="M10280">
            <v>31450</v>
          </cell>
          <cell r="N10280" t="str">
            <v>MLTN</v>
          </cell>
          <cell r="O10280" t="str">
            <v>FL</v>
          </cell>
          <cell r="P10280" t="str">
            <v>6689 MAGNOLIA ST</v>
          </cell>
          <cell r="Q10280" t="str">
            <v>MILTON</v>
          </cell>
          <cell r="R10280" t="str">
            <v>32570-3682</v>
          </cell>
          <cell r="S10280">
            <v>8504532188</v>
          </cell>
          <cell r="T10280">
            <v>8507484764</v>
          </cell>
          <cell r="U10280" t="str">
            <v>Not assigned</v>
          </cell>
          <cell r="V10280" t="str">
            <v>TIMOTHY S PATTERSON</v>
          </cell>
          <cell r="W10280" t="str">
            <v>TP2779</v>
          </cell>
          <cell r="X10280" t="str">
            <v>Manager Network Services</v>
          </cell>
          <cell r="Y10280" t="str">
            <v>TP2779@att.com</v>
          </cell>
          <cell r="Z10280" t="str">
            <v>2221 INDUSTRIAL DR</v>
          </cell>
          <cell r="AA10280">
            <v>112</v>
          </cell>
          <cell r="AB10280" t="str">
            <v>PANAMA CITY</v>
          </cell>
          <cell r="AC10280" t="str">
            <v>FL</v>
          </cell>
          <cell r="AD10280">
            <v>4787475619</v>
          </cell>
          <cell r="AE10280" t="str">
            <v>THOMAS, JOSHUA A</v>
          </cell>
          <cell r="AF10280" t="str">
            <v>JT6492</v>
          </cell>
          <cell r="AG10280" t="str">
            <v>Area Manager Network Services</v>
          </cell>
          <cell r="AH10280" t="str">
            <v>JT6492@att.com</v>
          </cell>
          <cell r="AI10280" t="str">
            <v>3051 BIENVILLE BLVD</v>
          </cell>
          <cell r="AJ10280">
            <v>112</v>
          </cell>
          <cell r="AK10280" t="str">
            <v>OCEAN SPRINGS</v>
          </cell>
          <cell r="AL10280" t="str">
            <v>MS</v>
          </cell>
          <cell r="AM10280">
            <v>6012972256</v>
          </cell>
          <cell r="AN10280" t="str">
            <v>WALL, CURTIS M</v>
          </cell>
          <cell r="AO10280" t="str">
            <v>CW8442</v>
          </cell>
          <cell r="AP10280" t="str">
            <v>Director Network Services</v>
          </cell>
          <cell r="AQ10280" t="str">
            <v>CW8442@att.com</v>
          </cell>
          <cell r="AR10280" t="str">
            <v>211 S AKARD ST</v>
          </cell>
          <cell r="AS10280" t="str">
            <v>FLR 20</v>
          </cell>
          <cell r="AT10280" t="str">
            <v>DALLAS</v>
          </cell>
          <cell r="AU10280" t="str">
            <v>TX</v>
          </cell>
          <cell r="AV10280">
            <v>4042185700</v>
          </cell>
          <cell r="AW10280" t="str">
            <v>TP2779@att.com;JT6492@att.com;CW8442@att.com</v>
          </cell>
          <cell r="AY10280" t="str">
            <v>Utility Opertns 1B</v>
          </cell>
        </row>
        <row r="10281">
          <cell r="A10281" t="str">
            <v>JR0637</v>
          </cell>
          <cell r="B10281">
            <v>388172</v>
          </cell>
          <cell r="C10281" t="str">
            <v>RIVERA, JOEL</v>
          </cell>
          <cell r="D10281">
            <v>36413</v>
          </cell>
          <cell r="E10281" t="str">
            <v>CWA D3 BST Barg Unit - BST</v>
          </cell>
          <cell r="F10281" t="str">
            <v>RF</v>
          </cell>
          <cell r="G10281" t="str">
            <v>Active</v>
          </cell>
          <cell r="H10281" t="str">
            <v>10/IY</v>
          </cell>
          <cell r="I10281" t="str">
            <v>Services Technician</v>
          </cell>
          <cell r="J10281" t="str">
            <v>BLNE4AJ90</v>
          </cell>
          <cell r="K10281" t="str">
            <v>AT&amp;T FIELD OPERATIONS</v>
          </cell>
          <cell r="L10281" t="str">
            <v>A1</v>
          </cell>
          <cell r="M10281" t="str">
            <v>E4512</v>
          </cell>
          <cell r="N10281" t="str">
            <v>FTLD</v>
          </cell>
          <cell r="O10281" t="str">
            <v>FL</v>
          </cell>
          <cell r="P10281" t="str">
            <v>10141 W BROWARD BLVD</v>
          </cell>
          <cell r="Q10281" t="str">
            <v>PLANTATION</v>
          </cell>
          <cell r="R10281" t="str">
            <v>33324-2243</v>
          </cell>
          <cell r="S10281">
            <v>9544230722</v>
          </cell>
          <cell r="T10281">
            <v>9542498948</v>
          </cell>
          <cell r="U10281">
            <v>9542367805</v>
          </cell>
          <cell r="V10281" t="str">
            <v>TODD WARBOYS</v>
          </cell>
          <cell r="W10281" t="str">
            <v>TW4289</v>
          </cell>
          <cell r="X10281" t="str">
            <v>Manager Network Services</v>
          </cell>
          <cell r="Y10281" t="str">
            <v>TW4289@att.com</v>
          </cell>
          <cell r="Z10281" t="str">
            <v>10141 W BROWARD BLVD</v>
          </cell>
          <cell r="AA10281" t="str">
            <v>N/A</v>
          </cell>
          <cell r="AB10281" t="str">
            <v>PLANTATION</v>
          </cell>
          <cell r="AC10281" t="str">
            <v>FL</v>
          </cell>
          <cell r="AD10281">
            <v>3053365402</v>
          </cell>
          <cell r="AE10281" t="str">
            <v>THOMAS, MICHAEL P</v>
          </cell>
          <cell r="AF10281" t="str">
            <v>MT4750</v>
          </cell>
          <cell r="AG10281" t="str">
            <v>Area Manager Network Services</v>
          </cell>
          <cell r="AH10281" t="str">
            <v>MT4750@att.com</v>
          </cell>
          <cell r="AI10281" t="str">
            <v>3499 NW 53RD ST</v>
          </cell>
          <cell r="AJ10281" t="str">
            <v>ROOM 215</v>
          </cell>
          <cell r="AK10281" t="str">
            <v>FORT LAUDERDALE</v>
          </cell>
          <cell r="AL10281" t="str">
            <v>FL</v>
          </cell>
          <cell r="AM10281">
            <v>9542549691</v>
          </cell>
          <cell r="AN10281" t="str">
            <v>NUZUM, MICHAEL A</v>
          </cell>
          <cell r="AO10281" t="str">
            <v>MN3125</v>
          </cell>
          <cell r="AP10281" t="str">
            <v>Director Network Services</v>
          </cell>
          <cell r="AQ10281" t="str">
            <v>MN3125@att.com</v>
          </cell>
          <cell r="AR10281" t="str">
            <v>120 N K ST</v>
          </cell>
          <cell r="AS10281">
            <v>327</v>
          </cell>
          <cell r="AT10281" t="str">
            <v>LAKE WORTH</v>
          </cell>
          <cell r="AU10281" t="str">
            <v>FL</v>
          </cell>
          <cell r="AV10281">
            <v>5615409250</v>
          </cell>
          <cell r="AW10281" t="str">
            <v>TW4289@att.com;MT4750@att.com;MN3125@att.com</v>
          </cell>
          <cell r="AY10281">
            <v>31</v>
          </cell>
        </row>
        <row r="10282">
          <cell r="A10282" t="str">
            <v>EI045Q</v>
          </cell>
          <cell r="B10282">
            <v>388173</v>
          </cell>
          <cell r="C10282" t="str">
            <v>ISAAC, ERICKA</v>
          </cell>
          <cell r="D10282">
            <v>39370</v>
          </cell>
          <cell r="E10282" t="str">
            <v>CWA D3 BST Barg Unit - BST</v>
          </cell>
          <cell r="F10282" t="str">
            <v>RF</v>
          </cell>
          <cell r="G10282" t="str">
            <v>Active</v>
          </cell>
          <cell r="H10282" t="str">
            <v>SE WS 20</v>
          </cell>
          <cell r="I10282" t="str">
            <v>Facilities Assignment Spclst</v>
          </cell>
          <cell r="J10282" t="str">
            <v>BLKA35750</v>
          </cell>
          <cell r="K10282" t="str">
            <v>AT&amp;T TECHNOLOGY OPERATIONS</v>
          </cell>
          <cell r="L10282" t="str">
            <v>A1</v>
          </cell>
          <cell r="M10282">
            <v>71270</v>
          </cell>
          <cell r="N10282" t="str">
            <v>ORLD</v>
          </cell>
          <cell r="O10282" t="str">
            <v>FL</v>
          </cell>
          <cell r="P10282" t="str">
            <v>6021 S RIO GRANDE AVE</v>
          </cell>
          <cell r="Q10282" t="str">
            <v>ORLANDO</v>
          </cell>
          <cell r="R10282" t="str">
            <v>32809-4613</v>
          </cell>
          <cell r="S10282">
            <v>4078266387</v>
          </cell>
          <cell r="T10282" t="str">
            <v>Not assigned</v>
          </cell>
          <cell r="U10282" t="str">
            <v>Not assigned</v>
          </cell>
          <cell r="V10282" t="str">
            <v>TASHA L VENTRY</v>
          </cell>
          <cell r="W10282" t="str">
            <v>TT1916</v>
          </cell>
          <cell r="X10282" t="str">
            <v>Mgr Network Cust Svc Ctrs</v>
          </cell>
          <cell r="Y10282" t="str">
            <v>TT1916@att.com</v>
          </cell>
          <cell r="Z10282" t="str">
            <v>6021 S RIO GRANDE AVE</v>
          </cell>
          <cell r="AA10282" t="str">
            <v>1E1-216</v>
          </cell>
          <cell r="AB10282" t="str">
            <v>ORLANDO</v>
          </cell>
          <cell r="AC10282" t="str">
            <v>FL</v>
          </cell>
          <cell r="AD10282">
            <v>4078266386</v>
          </cell>
          <cell r="AE10282" t="str">
            <v>MARSHALL, EDWIN K</v>
          </cell>
          <cell r="AF10282" t="str">
            <v>EM3400</v>
          </cell>
          <cell r="AG10282" t="str">
            <v>Area Mgr Network Cust Svc Ctr</v>
          </cell>
          <cell r="AH10282" t="str">
            <v>EM3400@att.com</v>
          </cell>
          <cell r="AI10282" t="str">
            <v>4100 SOUTHSTREAM BLVD</v>
          </cell>
          <cell r="AJ10282" t="str">
            <v>RM 366</v>
          </cell>
          <cell r="AK10282" t="str">
            <v>CHARLOTTE</v>
          </cell>
          <cell r="AL10282" t="str">
            <v>NC</v>
          </cell>
          <cell r="AM10282">
            <v>7048567078</v>
          </cell>
          <cell r="AN10282" t="str">
            <v>EULLOQUI, ENRIQUE V</v>
          </cell>
          <cell r="AO10282" t="str">
            <v>EE2696</v>
          </cell>
          <cell r="AP10282" t="str">
            <v>Director Access-Construction &amp; Engrg+</v>
          </cell>
          <cell r="AQ10282" t="str">
            <v>EE2696@att.com</v>
          </cell>
          <cell r="AR10282" t="str">
            <v>208 S AKARD ST</v>
          </cell>
          <cell r="AS10282" t="str">
            <v>SHARED</v>
          </cell>
          <cell r="AT10282" t="str">
            <v>DALLAS</v>
          </cell>
          <cell r="AU10282" t="str">
            <v>TX</v>
          </cell>
          <cell r="AV10282">
            <v>8305847212</v>
          </cell>
          <cell r="AW10282" t="str">
            <v>TT1916@att.com;EM3400@att.com;EE2696@att.com</v>
          </cell>
          <cell r="AY10282" t="str">
            <v>20</v>
          </cell>
        </row>
        <row r="10283">
          <cell r="A10283" t="str">
            <v>CG0319</v>
          </cell>
          <cell r="B10283">
            <v>388175</v>
          </cell>
          <cell r="C10283" t="str">
            <v>GUERRA, CAMILO</v>
          </cell>
          <cell r="D10283">
            <v>36329</v>
          </cell>
          <cell r="E10283" t="str">
            <v>CWA D3 BST Barg Unit - BST</v>
          </cell>
          <cell r="F10283" t="str">
            <v>RF</v>
          </cell>
          <cell r="G10283" t="str">
            <v>Disability</v>
          </cell>
          <cell r="H10283" t="str">
            <v>SE WS 32</v>
          </cell>
          <cell r="I10283" t="str">
            <v>Facility Technician</v>
          </cell>
          <cell r="J10283" t="str">
            <v>BLNE49J50</v>
          </cell>
          <cell r="K10283" t="str">
            <v>AT&amp;T FIELD OPERATIONS</v>
          </cell>
          <cell r="L10283" t="str">
            <v>A1</v>
          </cell>
          <cell r="M10283" t="str">
            <v>M2522</v>
          </cell>
          <cell r="N10283" t="str">
            <v>MIAM</v>
          </cell>
          <cell r="O10283" t="str">
            <v>FL</v>
          </cell>
          <cell r="P10283" t="str">
            <v>7325 SW 48TH ST</v>
          </cell>
          <cell r="Q10283" t="str">
            <v>MIAMI</v>
          </cell>
          <cell r="R10283" t="str">
            <v>33155-5519</v>
          </cell>
          <cell r="S10283">
            <v>3055425851</v>
          </cell>
          <cell r="T10283">
            <v>3055425851</v>
          </cell>
          <cell r="U10283">
            <v>7866125615</v>
          </cell>
          <cell r="V10283" t="str">
            <v>STEVEN M PERICICH</v>
          </cell>
          <cell r="W10283" t="str">
            <v>SP7564</v>
          </cell>
          <cell r="X10283" t="str">
            <v>Manager Network Services</v>
          </cell>
          <cell r="Y10283" t="str">
            <v>SP7564@att.com</v>
          </cell>
          <cell r="Z10283" t="str">
            <v>7325 SW 48TH ST</v>
          </cell>
          <cell r="AA10283">
            <v>114</v>
          </cell>
          <cell r="AB10283" t="str">
            <v>MIAMI</v>
          </cell>
          <cell r="AC10283" t="str">
            <v>FL</v>
          </cell>
          <cell r="AD10283">
            <v>3056624343</v>
          </cell>
          <cell r="AE10283" t="str">
            <v>RODRIGUEZ, KATHY A</v>
          </cell>
          <cell r="AF10283" t="str">
            <v>KR6711</v>
          </cell>
          <cell r="AG10283" t="str">
            <v>Area Manager Network Services</v>
          </cell>
          <cell r="AH10283" t="str">
            <v>KR6711@att.com</v>
          </cell>
          <cell r="AI10283" t="str">
            <v>7325 SW 48TH ST</v>
          </cell>
          <cell r="AJ10283" t="str">
            <v>2ND FLR</v>
          </cell>
          <cell r="AK10283" t="str">
            <v>MIAMI</v>
          </cell>
          <cell r="AL10283" t="str">
            <v>FL</v>
          </cell>
          <cell r="AM10283">
            <v>3052818924</v>
          </cell>
          <cell r="AN10283" t="str">
            <v>NUZUM, MICHAEL A</v>
          </cell>
          <cell r="AO10283" t="str">
            <v>MN3125</v>
          </cell>
          <cell r="AP10283" t="str">
            <v>Director Network Services</v>
          </cell>
          <cell r="AQ10283" t="str">
            <v>MN3125@att.com</v>
          </cell>
          <cell r="AR10283" t="str">
            <v>120 N K ST</v>
          </cell>
          <cell r="AS10283">
            <v>327</v>
          </cell>
          <cell r="AT10283" t="str">
            <v>LAKE WORTH</v>
          </cell>
          <cell r="AU10283" t="str">
            <v>FL</v>
          </cell>
          <cell r="AV10283">
            <v>5615409250</v>
          </cell>
          <cell r="AW10283" t="str">
            <v>SP7564@att.com;KR6711@att.com;MN3125@att.com</v>
          </cell>
          <cell r="AY10283" t="str">
            <v>32</v>
          </cell>
        </row>
        <row r="10284">
          <cell r="A10284" t="str">
            <v>EC8356</v>
          </cell>
          <cell r="B10284">
            <v>388178</v>
          </cell>
          <cell r="C10284" t="str">
            <v>COOPER, EDWARD R</v>
          </cell>
          <cell r="D10284">
            <v>36203</v>
          </cell>
          <cell r="E10284" t="str">
            <v>CWA D3 BST Barg Unit - BST</v>
          </cell>
          <cell r="F10284" t="str">
            <v>RF</v>
          </cell>
          <cell r="G10284" t="str">
            <v>Disability</v>
          </cell>
          <cell r="H10284" t="str">
            <v>SE WS 32</v>
          </cell>
          <cell r="I10284" t="str">
            <v>Facility Technician</v>
          </cell>
          <cell r="J10284" t="str">
            <v>BLKC0FD60</v>
          </cell>
          <cell r="K10284" t="str">
            <v>AT&amp;T TECHNOLOGY OPERATIONS</v>
          </cell>
          <cell r="L10284" t="str">
            <v>A1</v>
          </cell>
          <cell r="M10284" t="str">
            <v>E9604</v>
          </cell>
          <cell r="N10284" t="str">
            <v>HLWD</v>
          </cell>
          <cell r="O10284" t="str">
            <v>FL</v>
          </cell>
          <cell r="P10284" t="str">
            <v>13900 PINES BLVD</v>
          </cell>
          <cell r="Q10284" t="str">
            <v>PEMBROKE PINES</v>
          </cell>
          <cell r="R10284" t="str">
            <v>33027-1506</v>
          </cell>
          <cell r="S10284">
            <v>9544316977</v>
          </cell>
          <cell r="T10284">
            <v>9544332381</v>
          </cell>
          <cell r="U10284">
            <v>9548217399</v>
          </cell>
          <cell r="V10284" t="str">
            <v>ZACHARY R FRADY</v>
          </cell>
          <cell r="W10284" t="str">
            <v>ZF2149</v>
          </cell>
          <cell r="X10284" t="str">
            <v>Director Access-Construction &amp; Engrg+</v>
          </cell>
          <cell r="Y10284" t="str">
            <v>ZF2149@att.com</v>
          </cell>
          <cell r="Z10284" t="str">
            <v>9400 HISTORIC KINGS RD S</v>
          </cell>
          <cell r="AA10284" t="str">
            <v>OFFICE 125</v>
          </cell>
          <cell r="AB10284" t="str">
            <v>JACKSONVILLE</v>
          </cell>
          <cell r="AC10284" t="str">
            <v>FL</v>
          </cell>
          <cell r="AD10284">
            <v>7706250824</v>
          </cell>
          <cell r="AE10284" t="str">
            <v>DUA, BHAVANA</v>
          </cell>
          <cell r="AF10284" t="str">
            <v>BD3865</v>
          </cell>
          <cell r="AG10284" t="str">
            <v>AVP Access-Construction &amp; Engineering</v>
          </cell>
          <cell r="AH10284" t="str">
            <v>BD3865@att.com</v>
          </cell>
          <cell r="AI10284" t="str">
            <v>2180 LAKE BLVD NE</v>
          </cell>
          <cell r="AJ10284" t="str">
            <v>#</v>
          </cell>
          <cell r="AK10284" t="str">
            <v>ATLANTA</v>
          </cell>
          <cell r="AL10284" t="str">
            <v>GA</v>
          </cell>
          <cell r="AM10284">
            <v>4048625560</v>
          </cell>
          <cell r="AN10284" t="str">
            <v>HARGROVE, JAMES M</v>
          </cell>
          <cell r="AO10284" t="str">
            <v>MH4111</v>
          </cell>
          <cell r="AP10284" t="str">
            <v>VP-Construction &amp; Engineering</v>
          </cell>
          <cell r="AQ10284" t="str">
            <v>MH4111@att.com</v>
          </cell>
          <cell r="AR10284" t="str">
            <v>208 S AKARD ST</v>
          </cell>
          <cell r="AS10284">
            <v>2070</v>
          </cell>
          <cell r="AT10284" t="str">
            <v>DALLAS</v>
          </cell>
          <cell r="AU10284" t="str">
            <v>TX</v>
          </cell>
          <cell r="AV10284">
            <v>2147826600</v>
          </cell>
          <cell r="AW10284" t="str">
            <v>ZF2149@att.com;BD3865@att.com;MH4111@att.com</v>
          </cell>
          <cell r="AY10284" t="str">
            <v>32</v>
          </cell>
        </row>
        <row r="10285">
          <cell r="A10285" t="str">
            <v>CL1896</v>
          </cell>
          <cell r="B10285">
            <v>388180</v>
          </cell>
          <cell r="C10285" t="str">
            <v>LEE, CHERI</v>
          </cell>
          <cell r="D10285">
            <v>36419</v>
          </cell>
          <cell r="E10285" t="str">
            <v>CWA D3 BST Barg Unit - BST</v>
          </cell>
          <cell r="F10285" t="str">
            <v>RF</v>
          </cell>
          <cell r="G10285" t="str">
            <v>Active</v>
          </cell>
          <cell r="H10285" t="str">
            <v>SE WS 27</v>
          </cell>
          <cell r="I10285" t="str">
            <v>Sales Associate</v>
          </cell>
          <cell r="J10285" t="str">
            <v>BLHR51363</v>
          </cell>
          <cell r="K10285" t="str">
            <v>AT&amp;T DIGITAL, RETAIL &amp; CARE</v>
          </cell>
          <cell r="L10285" t="str">
            <v>B1</v>
          </cell>
          <cell r="M10285">
            <v>98210</v>
          </cell>
          <cell r="N10285" t="str">
            <v>MIAM</v>
          </cell>
          <cell r="O10285" t="str">
            <v>FL</v>
          </cell>
          <cell r="P10285" t="str">
            <v>600 NW 79TH AVE</v>
          </cell>
          <cell r="Q10285" t="str">
            <v>MIAMI</v>
          </cell>
          <cell r="R10285" t="str">
            <v>33126-4018</v>
          </cell>
          <cell r="S10285">
            <v>3052601728</v>
          </cell>
          <cell r="T10285" t="str">
            <v>Not assigned</v>
          </cell>
          <cell r="U10285">
            <v>3056889451</v>
          </cell>
          <cell r="V10285" t="str">
            <v>YAMILA SOLIS</v>
          </cell>
          <cell r="W10285" t="str">
            <v>YS594U</v>
          </cell>
          <cell r="X10285" t="str">
            <v>Sales Coach- Universal Sales Support</v>
          </cell>
          <cell r="Y10285" t="str">
            <v>YS594U@att.com</v>
          </cell>
          <cell r="Z10285" t="str">
            <v>600 NW 79TH AVE</v>
          </cell>
          <cell r="AA10285">
            <v>506</v>
          </cell>
          <cell r="AB10285" t="str">
            <v>MIAMI</v>
          </cell>
          <cell r="AC10285" t="str">
            <v>FL</v>
          </cell>
          <cell r="AD10285">
            <v>7864984253</v>
          </cell>
          <cell r="AE10285" t="str">
            <v>SMITH, LUCINDA</v>
          </cell>
          <cell r="AF10285" t="str">
            <v>LS3448</v>
          </cell>
          <cell r="AG10285" t="str">
            <v>Center Sls Mgr- Universal Sales Support</v>
          </cell>
          <cell r="AH10285" t="str">
            <v>LS3448@att.com</v>
          </cell>
          <cell r="AI10285" t="str">
            <v>600 NW 79TH AVE</v>
          </cell>
          <cell r="AJ10285">
            <v>506</v>
          </cell>
          <cell r="AK10285" t="str">
            <v>MIAMI</v>
          </cell>
          <cell r="AL10285" t="str">
            <v>FL</v>
          </cell>
          <cell r="AM10285">
            <v>3052601717</v>
          </cell>
          <cell r="AN10285" t="str">
            <v>ZAERR, KIMBERLY L</v>
          </cell>
          <cell r="AO10285" t="str">
            <v>KZ640D</v>
          </cell>
          <cell r="AP10285" t="str">
            <v>Director - Call Center</v>
          </cell>
          <cell r="AQ10285" t="str">
            <v>KZ640D@att.com</v>
          </cell>
          <cell r="AR10285" t="str">
            <v>161 INVERNESS DR W</v>
          </cell>
          <cell r="AS10285">
            <v>3106</v>
          </cell>
          <cell r="AT10285" t="str">
            <v>ENGLEWOOD</v>
          </cell>
          <cell r="AU10285" t="str">
            <v>CO</v>
          </cell>
          <cell r="AV10285">
            <v>3032640004</v>
          </cell>
          <cell r="AW10285" t="str">
            <v>YS594U@att.com;LS3448@att.com;KZ640D@att.com</v>
          </cell>
          <cell r="AY10285" t="str">
            <v>27</v>
          </cell>
        </row>
        <row r="10286">
          <cell r="A10286" t="str">
            <v>BM6910</v>
          </cell>
          <cell r="B10286">
            <v>388188</v>
          </cell>
          <cell r="C10286" t="str">
            <v>MOORE, BRIAN S</v>
          </cell>
          <cell r="D10286">
            <v>35169</v>
          </cell>
          <cell r="E10286" t="str">
            <v>CWA D3 BST Barg Unit - BST</v>
          </cell>
          <cell r="F10286" t="str">
            <v>RF</v>
          </cell>
          <cell r="G10286" t="str">
            <v>Active</v>
          </cell>
          <cell r="H10286" t="str">
            <v>SE WS 32</v>
          </cell>
          <cell r="I10286" t="str">
            <v>Facility Technician</v>
          </cell>
          <cell r="J10286" t="str">
            <v>BLKY18JD0</v>
          </cell>
          <cell r="K10286" t="str">
            <v>AT&amp;T FIELD OPERATIONS</v>
          </cell>
          <cell r="L10286" t="str">
            <v>A1</v>
          </cell>
          <cell r="M10286" t="str">
            <v>R2402</v>
          </cell>
          <cell r="N10286" t="str">
            <v>ALBY</v>
          </cell>
          <cell r="O10286" t="str">
            <v>GA</v>
          </cell>
          <cell r="P10286" t="str">
            <v>434 S WESTOVER BLVD</v>
          </cell>
          <cell r="Q10286" t="str">
            <v>ALBANY</v>
          </cell>
          <cell r="R10286" t="str">
            <v>31707-4611</v>
          </cell>
          <cell r="S10286">
            <v>2296690277</v>
          </cell>
          <cell r="T10286">
            <v>2296690277</v>
          </cell>
          <cell r="U10286">
            <v>2297779841</v>
          </cell>
          <cell r="V10286" t="str">
            <v>ANSON JACKSON</v>
          </cell>
          <cell r="W10286" t="str">
            <v>AJ0056</v>
          </cell>
          <cell r="X10286" t="str">
            <v>Manager Network Services</v>
          </cell>
          <cell r="Y10286" t="str">
            <v>AJ0056@att.com</v>
          </cell>
          <cell r="Z10286" t="str">
            <v>434 S WESTOVER BLVD</v>
          </cell>
          <cell r="AA10286" t="str">
            <v>N/A</v>
          </cell>
          <cell r="AB10286" t="str">
            <v>ALBANY</v>
          </cell>
          <cell r="AC10286" t="str">
            <v>GA</v>
          </cell>
          <cell r="AD10286">
            <v>2296690252</v>
          </cell>
          <cell r="AE10286" t="str">
            <v>WHITLATCH, DAVID</v>
          </cell>
          <cell r="AF10286" t="str">
            <v>DW3281</v>
          </cell>
          <cell r="AG10286" t="str">
            <v>Area Manager Network Services</v>
          </cell>
          <cell r="AH10286" t="str">
            <v>DW3281@att.com</v>
          </cell>
          <cell r="AI10286" t="str">
            <v>3741 COLEMAN RD N</v>
          </cell>
          <cell r="AJ10286" t="str">
            <v>N/A</v>
          </cell>
          <cell r="AK10286" t="str">
            <v>VALDOSTA</v>
          </cell>
          <cell r="AL10286" t="str">
            <v>GA</v>
          </cell>
          <cell r="AM10286">
            <v>2292515019</v>
          </cell>
          <cell r="AN10286" t="str">
            <v>EDMONSON, ALAN R</v>
          </cell>
          <cell r="AO10286" t="str">
            <v>AE0313</v>
          </cell>
          <cell r="AP10286" t="str">
            <v>Director Network Services</v>
          </cell>
          <cell r="AQ10286" t="str">
            <v>AE0313@att.com</v>
          </cell>
          <cell r="AR10286" t="str">
            <v>787 CHERRY ST</v>
          </cell>
          <cell r="AS10286" t="str">
            <v>N/A</v>
          </cell>
          <cell r="AT10286" t="str">
            <v>MACON</v>
          </cell>
          <cell r="AU10286" t="str">
            <v>GA</v>
          </cell>
          <cell r="AV10286">
            <v>4787413312</v>
          </cell>
          <cell r="AW10286" t="str">
            <v>AJ0056@att.com;DW3281@att.com;AE0313@att.com</v>
          </cell>
          <cell r="AY10286" t="str">
            <v>32</v>
          </cell>
        </row>
        <row r="10287">
          <cell r="A10287" t="str">
            <v>YR2568</v>
          </cell>
          <cell r="B10287">
            <v>388189</v>
          </cell>
          <cell r="C10287" t="str">
            <v>RIVERO, YOZUANY R</v>
          </cell>
          <cell r="D10287">
            <v>39203</v>
          </cell>
          <cell r="E10287" t="str">
            <v>CWA D3 BST Barg Unit - BST</v>
          </cell>
          <cell r="F10287" t="str">
            <v>RF</v>
          </cell>
          <cell r="G10287" t="str">
            <v>Active</v>
          </cell>
          <cell r="H10287" t="str">
            <v>SE WS 27</v>
          </cell>
          <cell r="I10287" t="str">
            <v>Sales Associate</v>
          </cell>
          <cell r="J10287" t="str">
            <v>BLDQ40D47</v>
          </cell>
          <cell r="K10287" t="str">
            <v>AT&amp;T DIGITAL, RETAIL &amp; CARE</v>
          </cell>
          <cell r="L10287" t="str">
            <v>B1</v>
          </cell>
          <cell r="M10287">
            <v>98210</v>
          </cell>
          <cell r="N10287" t="str">
            <v>MIAM</v>
          </cell>
          <cell r="O10287" t="str">
            <v>FL</v>
          </cell>
          <cell r="P10287" t="str">
            <v>600 NW 79TH AVE</v>
          </cell>
          <cell r="Q10287" t="str">
            <v>MIAMI</v>
          </cell>
          <cell r="R10287" t="str">
            <v>33126-4018</v>
          </cell>
          <cell r="S10287">
            <v>3052601792</v>
          </cell>
          <cell r="T10287" t="str">
            <v>Not assigned</v>
          </cell>
          <cell r="U10287" t="str">
            <v>Not assigned</v>
          </cell>
          <cell r="V10287" t="str">
            <v>RIGOBERTO PAULA</v>
          </cell>
          <cell r="W10287" t="str">
            <v>RP3173</v>
          </cell>
          <cell r="X10287" t="str">
            <v>Center Sls Mgr- Acquisition</v>
          </cell>
          <cell r="Y10287" t="str">
            <v>RP3173@att.com</v>
          </cell>
          <cell r="Z10287" t="str">
            <v>600 NW 79TH AVE</v>
          </cell>
          <cell r="AA10287" t="str">
            <v>240E</v>
          </cell>
          <cell r="AB10287" t="str">
            <v>MIAMI</v>
          </cell>
          <cell r="AC10287" t="str">
            <v>FL</v>
          </cell>
          <cell r="AD10287">
            <v>3053013488</v>
          </cell>
          <cell r="AE10287" t="str">
            <v>EDDY, RICK</v>
          </cell>
          <cell r="AF10287" t="str">
            <v>RE4832</v>
          </cell>
          <cell r="AG10287" t="str">
            <v>General Manager- Acquisition</v>
          </cell>
          <cell r="AH10287" t="str">
            <v>RE4832@att.com</v>
          </cell>
          <cell r="AI10287" t="str">
            <v>208 S AKARD ST</v>
          </cell>
          <cell r="AJ10287">
            <v>1270.05</v>
          </cell>
          <cell r="AK10287" t="str">
            <v>DALLAS</v>
          </cell>
          <cell r="AL10287" t="str">
            <v>TX</v>
          </cell>
          <cell r="AM10287">
            <v>4694303111</v>
          </cell>
          <cell r="AN10287" t="str">
            <v>GARCIA, JODY C</v>
          </cell>
          <cell r="AO10287" t="str">
            <v>JG1819</v>
          </cell>
          <cell r="AP10287" t="str">
            <v>VP-Customer Service</v>
          </cell>
          <cell r="AQ10287" t="str">
            <v>JG1819@att.com</v>
          </cell>
          <cell r="AR10287" t="str">
            <v>111 3RD ST NW</v>
          </cell>
          <cell r="AS10287" t="str">
            <v>FL 4</v>
          </cell>
          <cell r="AT10287" t="str">
            <v>ALBUQUERQUE</v>
          </cell>
          <cell r="AU10287" t="str">
            <v>NM</v>
          </cell>
          <cell r="AV10287">
            <v>9258237474</v>
          </cell>
          <cell r="AW10287" t="str">
            <v>RP3173@att.com;RE4832@att.com;JG1819@att.com</v>
          </cell>
          <cell r="AY10287" t="str">
            <v>27</v>
          </cell>
        </row>
        <row r="10288">
          <cell r="A10288" t="str">
            <v>SC0385</v>
          </cell>
          <cell r="B10288">
            <v>388191</v>
          </cell>
          <cell r="C10288" t="str">
            <v>CARDOZO, SERGIO F</v>
          </cell>
          <cell r="D10288">
            <v>36084</v>
          </cell>
          <cell r="E10288" t="str">
            <v>CWA D3 BST Barg Unit - BST</v>
          </cell>
          <cell r="F10288" t="str">
            <v>RF</v>
          </cell>
          <cell r="G10288" t="str">
            <v>Active</v>
          </cell>
          <cell r="H10288" t="str">
            <v>SE WS 32</v>
          </cell>
          <cell r="I10288" t="str">
            <v>Electronic Technician</v>
          </cell>
          <cell r="J10288" t="str">
            <v>BLNE47CC0</v>
          </cell>
          <cell r="K10288" t="str">
            <v>AT&amp;T FIELD OPERATIONS</v>
          </cell>
          <cell r="L10288" t="str">
            <v>A1</v>
          </cell>
          <cell r="M10288" t="str">
            <v>M6123</v>
          </cell>
          <cell r="N10288" t="str">
            <v>MIAM</v>
          </cell>
          <cell r="O10288" t="str">
            <v>FL</v>
          </cell>
          <cell r="P10288" t="str">
            <v>25 NAHKODA DR</v>
          </cell>
          <cell r="Q10288" t="str">
            <v>MIAMI SPRINGS</v>
          </cell>
          <cell r="R10288" t="str">
            <v>33166-4459</v>
          </cell>
          <cell r="S10288">
            <v>3058858955</v>
          </cell>
          <cell r="T10288">
            <v>3058123454</v>
          </cell>
          <cell r="U10288">
            <v>3058291049</v>
          </cell>
          <cell r="V10288" t="str">
            <v>SHEILA GABRIEL</v>
          </cell>
          <cell r="W10288" t="str">
            <v>SG2797</v>
          </cell>
          <cell r="X10288" t="str">
            <v>Manager Network Services</v>
          </cell>
          <cell r="Y10288" t="str">
            <v>SG2797@att.com</v>
          </cell>
          <cell r="Z10288" t="str">
            <v>6100 SW 57TH AVE</v>
          </cell>
          <cell r="AA10288">
            <v>1</v>
          </cell>
          <cell r="AB10288" t="str">
            <v>MIAMI</v>
          </cell>
          <cell r="AC10288" t="str">
            <v>FL</v>
          </cell>
          <cell r="AD10288">
            <v>3054981998</v>
          </cell>
          <cell r="AE10288" t="str">
            <v>LLACA, DANIEL</v>
          </cell>
          <cell r="AF10288" t="str">
            <v>DL2335</v>
          </cell>
          <cell r="AG10288" t="str">
            <v>Area Manager Network Services</v>
          </cell>
          <cell r="AH10288" t="str">
            <v>DL2335@att.com</v>
          </cell>
          <cell r="AI10288" t="str">
            <v>12800 SW 56TH ST</v>
          </cell>
          <cell r="AJ10288" t="str">
            <v>UVERSE</v>
          </cell>
          <cell r="AK10288" t="str">
            <v>MIAMI</v>
          </cell>
          <cell r="AL10288" t="str">
            <v>FL</v>
          </cell>
          <cell r="AM10288">
            <v>3057536943</v>
          </cell>
          <cell r="AN10288" t="str">
            <v>NUZUM, MICHAEL A</v>
          </cell>
          <cell r="AO10288" t="str">
            <v>MN3125</v>
          </cell>
          <cell r="AP10288" t="str">
            <v>Director Network Services</v>
          </cell>
          <cell r="AQ10288" t="str">
            <v>MN3125@att.com</v>
          </cell>
          <cell r="AR10288" t="str">
            <v>120 N K ST</v>
          </cell>
          <cell r="AS10288">
            <v>327</v>
          </cell>
          <cell r="AT10288" t="str">
            <v>LAKE WORTH</v>
          </cell>
          <cell r="AU10288" t="str">
            <v>FL</v>
          </cell>
          <cell r="AV10288">
            <v>5615409250</v>
          </cell>
          <cell r="AW10288" t="str">
            <v>SG2797@att.com;DL2335@att.com;MN3125@att.com</v>
          </cell>
          <cell r="AY10288" t="str">
            <v>32</v>
          </cell>
        </row>
        <row r="10289">
          <cell r="A10289" t="str">
            <v>GC0277</v>
          </cell>
          <cell r="B10289">
            <v>388193</v>
          </cell>
          <cell r="C10289" t="str">
            <v>CROASDAILE, GUSTAVO</v>
          </cell>
          <cell r="D10289">
            <v>33623</v>
          </cell>
          <cell r="E10289" t="str">
            <v>CWA D3 BST Barg Unit - BST</v>
          </cell>
          <cell r="F10289" t="str">
            <v>RF</v>
          </cell>
          <cell r="G10289" t="str">
            <v>Active</v>
          </cell>
          <cell r="H10289" t="str">
            <v>SE WS 32</v>
          </cell>
          <cell r="I10289" t="str">
            <v>Facility Technician</v>
          </cell>
          <cell r="J10289" t="str">
            <v>BLKC0FH60</v>
          </cell>
          <cell r="K10289" t="str">
            <v>AT&amp;T TECHNOLOGY OPERATIONS</v>
          </cell>
          <cell r="L10289" t="str">
            <v>A1</v>
          </cell>
          <cell r="M10289" t="str">
            <v>E8866</v>
          </cell>
          <cell r="N10289" t="str">
            <v>WPBH</v>
          </cell>
          <cell r="O10289" t="str">
            <v>FL</v>
          </cell>
          <cell r="P10289" t="str">
            <v>1201 BARNETT DR</v>
          </cell>
          <cell r="Q10289" t="str">
            <v>LAKE WORTH BEACH</v>
          </cell>
          <cell r="R10289" t="str">
            <v>33461-2612</v>
          </cell>
          <cell r="S10289">
            <v>5615858538</v>
          </cell>
          <cell r="T10289">
            <v>5613294622</v>
          </cell>
          <cell r="U10289">
            <v>5613294622</v>
          </cell>
          <cell r="V10289" t="str">
            <v>SEAN P LINN</v>
          </cell>
          <cell r="W10289" t="str">
            <v>SL4059</v>
          </cell>
          <cell r="X10289" t="str">
            <v>Mgr Construction &amp; Engrg+</v>
          </cell>
          <cell r="Y10289" t="str">
            <v>SL4059@att.com</v>
          </cell>
          <cell r="Z10289" t="str">
            <v>1201 BARNETT DR</v>
          </cell>
          <cell r="AA10289" t="str">
            <v>FL1</v>
          </cell>
          <cell r="AB10289" t="str">
            <v>LAKE WORTH BEACH</v>
          </cell>
          <cell r="AC10289" t="str">
            <v>FL</v>
          </cell>
          <cell r="AD10289">
            <v>7723324854</v>
          </cell>
          <cell r="AE10289" t="str">
            <v>FRADY, ZACHARY R</v>
          </cell>
          <cell r="AF10289" t="str">
            <v>ZF2149</v>
          </cell>
          <cell r="AG10289" t="str">
            <v>Director Access-Construction &amp; Engrg+</v>
          </cell>
          <cell r="AH10289" t="str">
            <v>ZF2149@att.com</v>
          </cell>
          <cell r="AI10289" t="str">
            <v>9400 HISTORIC KINGS RD S</v>
          </cell>
          <cell r="AJ10289" t="str">
            <v>OFFICE 125</v>
          </cell>
          <cell r="AK10289" t="str">
            <v>JACKSONVILLE</v>
          </cell>
          <cell r="AL10289" t="str">
            <v>FL</v>
          </cell>
          <cell r="AM10289">
            <v>7706250824</v>
          </cell>
          <cell r="AN10289" t="str">
            <v>DUA, BHAVANA</v>
          </cell>
          <cell r="AO10289" t="str">
            <v>BD3865</v>
          </cell>
          <cell r="AP10289" t="str">
            <v>AVP Access-Construction &amp; Engineering</v>
          </cell>
          <cell r="AQ10289" t="str">
            <v>BD3865@att.com</v>
          </cell>
          <cell r="AR10289" t="str">
            <v>2180 LAKE BLVD NE</v>
          </cell>
          <cell r="AS10289" t="str">
            <v>#</v>
          </cell>
          <cell r="AT10289" t="str">
            <v>ATLANTA</v>
          </cell>
          <cell r="AU10289" t="str">
            <v>GA</v>
          </cell>
          <cell r="AV10289">
            <v>4048625560</v>
          </cell>
          <cell r="AW10289" t="str">
            <v>SL4059@att.com;ZF2149@att.com;BD3865@att.com</v>
          </cell>
          <cell r="AY10289" t="str">
            <v>32</v>
          </cell>
        </row>
        <row r="10290">
          <cell r="A10290" t="str">
            <v>DC0505</v>
          </cell>
          <cell r="B10290">
            <v>388197</v>
          </cell>
          <cell r="C10290" t="str">
            <v>CHEUNG, DANNY</v>
          </cell>
          <cell r="D10290">
            <v>36532</v>
          </cell>
          <cell r="E10290" t="str">
            <v>CWA D3 BST Barg Unit - BST</v>
          </cell>
          <cell r="F10290" t="str">
            <v>RF</v>
          </cell>
          <cell r="G10290" t="str">
            <v>Active</v>
          </cell>
          <cell r="H10290" t="str">
            <v>10/IY</v>
          </cell>
          <cell r="I10290" t="str">
            <v>Services Technician</v>
          </cell>
          <cell r="J10290" t="str">
            <v>BLNE46J40</v>
          </cell>
          <cell r="K10290" t="str">
            <v>AT&amp;T FIELD OPERATIONS</v>
          </cell>
          <cell r="L10290" t="str">
            <v>A1</v>
          </cell>
          <cell r="M10290" t="str">
            <v>M6110</v>
          </cell>
          <cell r="N10290" t="str">
            <v>MIAM</v>
          </cell>
          <cell r="O10290" t="str">
            <v>FL</v>
          </cell>
          <cell r="P10290" t="str">
            <v>8101 NW 90TH ST</v>
          </cell>
          <cell r="Q10290" t="str">
            <v>MEDLEY</v>
          </cell>
          <cell r="R10290" t="str">
            <v>33166-2115</v>
          </cell>
          <cell r="S10290">
            <v>3058832316</v>
          </cell>
          <cell r="T10290">
            <v>3053338921</v>
          </cell>
          <cell r="U10290" t="str">
            <v>Not assigned</v>
          </cell>
          <cell r="V10290" t="str">
            <v>CARLOS ESTRADA</v>
          </cell>
          <cell r="W10290" t="str">
            <v>CE2416</v>
          </cell>
          <cell r="X10290" t="str">
            <v>Manager Network Services</v>
          </cell>
          <cell r="Y10290" t="str">
            <v>CE2416@att.com</v>
          </cell>
          <cell r="Z10290" t="str">
            <v>8101 NW 90TH ST</v>
          </cell>
          <cell r="AA10290">
            <v>1</v>
          </cell>
          <cell r="AB10290" t="str">
            <v>MEDLEY</v>
          </cell>
          <cell r="AC10290" t="str">
            <v>FL</v>
          </cell>
          <cell r="AD10290">
            <v>3052838732</v>
          </cell>
          <cell r="AE10290" t="str">
            <v>GARCIA, YBRAHIM</v>
          </cell>
          <cell r="AF10290" t="str">
            <v>AG2273</v>
          </cell>
          <cell r="AG10290" t="str">
            <v>Area Manager Network Services</v>
          </cell>
          <cell r="AH10290" t="str">
            <v>AG2273@att.com</v>
          </cell>
          <cell r="AI10290" t="str">
            <v>13900 PINES BLVD</v>
          </cell>
          <cell r="AJ10290" t="str">
            <v>UVERSE</v>
          </cell>
          <cell r="AK10290" t="str">
            <v>PEMBROKE PINES</v>
          </cell>
          <cell r="AL10290" t="str">
            <v>FL</v>
          </cell>
          <cell r="AM10290">
            <v>3054091558</v>
          </cell>
          <cell r="AN10290" t="str">
            <v>NUZUM, MICHAEL A</v>
          </cell>
          <cell r="AO10290" t="str">
            <v>MN3125</v>
          </cell>
          <cell r="AP10290" t="str">
            <v>Director Network Services</v>
          </cell>
          <cell r="AQ10290" t="str">
            <v>MN3125@att.com</v>
          </cell>
          <cell r="AR10290" t="str">
            <v>120 N K ST</v>
          </cell>
          <cell r="AS10290">
            <v>327</v>
          </cell>
          <cell r="AT10290" t="str">
            <v>LAKE WORTH</v>
          </cell>
          <cell r="AU10290" t="str">
            <v>FL</v>
          </cell>
          <cell r="AV10290">
            <v>5615409250</v>
          </cell>
          <cell r="AW10290" t="str">
            <v>CE2416@att.com;AG2273@att.com;MN3125@att.com</v>
          </cell>
          <cell r="AY10290">
            <v>31</v>
          </cell>
        </row>
        <row r="10291">
          <cell r="A10291" t="str">
            <v>WC8167</v>
          </cell>
          <cell r="B10291">
            <v>388201</v>
          </cell>
          <cell r="C10291" t="str">
            <v>CAPERS, WASHINGTON</v>
          </cell>
          <cell r="D10291">
            <v>39142</v>
          </cell>
          <cell r="E10291" t="str">
            <v>CWA D3 BST Barg Unit - SBCSI</v>
          </cell>
          <cell r="F10291" t="str">
            <v>RF</v>
          </cell>
          <cell r="G10291" t="str">
            <v>Active</v>
          </cell>
          <cell r="H10291" t="str">
            <v>SE WS 27</v>
          </cell>
          <cell r="I10291" t="str">
            <v>Customer Service Associate</v>
          </cell>
          <cell r="J10291" t="str">
            <v>EYFBD2000</v>
          </cell>
          <cell r="K10291" t="str">
            <v>FINANCE - ATT COMMUNICATIONS</v>
          </cell>
          <cell r="L10291" t="str">
            <v>B1</v>
          </cell>
          <cell r="M10291" t="str">
            <v>300TU</v>
          </cell>
          <cell r="N10291" t="str">
            <v>ORPK</v>
          </cell>
          <cell r="O10291" t="str">
            <v>FL</v>
          </cell>
          <cell r="P10291" t="str">
            <v>2000 TOWN CENTER BLVD</v>
          </cell>
          <cell r="Q10291" t="str">
            <v>ORANGE PARK</v>
          </cell>
          <cell r="R10291" t="str">
            <v>32003-6319</v>
          </cell>
          <cell r="S10291">
            <v>8887767303</v>
          </cell>
          <cell r="T10291" t="str">
            <v>Not assigned</v>
          </cell>
          <cell r="U10291" t="str">
            <v>Not assigned</v>
          </cell>
          <cell r="V10291" t="str">
            <v>SHAWN WHITE</v>
          </cell>
          <cell r="W10291" t="str">
            <v>SW2386</v>
          </cell>
          <cell r="X10291" t="str">
            <v>Manager-Billing Ops</v>
          </cell>
          <cell r="Y10291" t="str">
            <v>SW2386@att.com</v>
          </cell>
          <cell r="Z10291" t="str">
            <v>2000 TOWN CENTER BLVD</v>
          </cell>
          <cell r="AA10291" t="str">
            <v>1ST FLR</v>
          </cell>
          <cell r="AB10291" t="str">
            <v>ORANGE PARK</v>
          </cell>
          <cell r="AC10291" t="str">
            <v>FL</v>
          </cell>
          <cell r="AD10291">
            <v>9042154317</v>
          </cell>
          <cell r="AE10291" t="str">
            <v>MIDDLETON, BRANDIE H</v>
          </cell>
          <cell r="AF10291" t="str">
            <v>BH8483</v>
          </cell>
          <cell r="AG10291" t="str">
            <v>Assoc Director-Billing Ops</v>
          </cell>
          <cell r="AH10291" t="str">
            <v>BH8483@att.com</v>
          </cell>
          <cell r="AI10291" t="str">
            <v>2000 TOWN CENTER BLVD</v>
          </cell>
          <cell r="AJ10291" t="str">
            <v>1ST FLR</v>
          </cell>
          <cell r="AK10291" t="str">
            <v>ORANGE PARK</v>
          </cell>
          <cell r="AL10291" t="str">
            <v>FL</v>
          </cell>
          <cell r="AM10291">
            <v>9042154398</v>
          </cell>
          <cell r="AN10291" t="str">
            <v>GARLAND, ROBYN</v>
          </cell>
          <cell r="AO10291" t="str">
            <v>RG1412</v>
          </cell>
          <cell r="AP10291" t="str">
            <v>Director - Call Center</v>
          </cell>
          <cell r="AQ10291" t="str">
            <v>RG1412@att.com</v>
          </cell>
          <cell r="AR10291" t="str">
            <v>2000 TOWN CENTER BLVD</v>
          </cell>
          <cell r="AS10291">
            <v>124</v>
          </cell>
          <cell r="AT10291" t="str">
            <v>ORANGE PARK</v>
          </cell>
          <cell r="AU10291" t="str">
            <v>FL</v>
          </cell>
          <cell r="AV10291">
            <v>9042154378</v>
          </cell>
          <cell r="AW10291" t="str">
            <v>SW2386@att.com;BH8483@att.com;RG1412@att.com</v>
          </cell>
          <cell r="AY10291" t="str">
            <v>27</v>
          </cell>
        </row>
        <row r="10292">
          <cell r="A10292" t="str">
            <v>WP6061</v>
          </cell>
          <cell r="B10292">
            <v>388202</v>
          </cell>
          <cell r="C10292" t="str">
            <v>PEREZ, WAYNE</v>
          </cell>
          <cell r="D10292">
            <v>35244</v>
          </cell>
          <cell r="E10292" t="str">
            <v>CWA D3 BST Barg Unit - BST</v>
          </cell>
          <cell r="F10292" t="str">
            <v>RF</v>
          </cell>
          <cell r="G10292" t="str">
            <v>Active</v>
          </cell>
          <cell r="H10292" t="str">
            <v>SE WS 32</v>
          </cell>
          <cell r="I10292" t="str">
            <v>Facility Technician</v>
          </cell>
          <cell r="J10292" t="str">
            <v>BLNE36J60</v>
          </cell>
          <cell r="K10292" t="str">
            <v>AT&amp;T FIELD OPERATIONS</v>
          </cell>
          <cell r="L10292" t="str">
            <v>A1</v>
          </cell>
          <cell r="M10292">
            <v>31715</v>
          </cell>
          <cell r="N10292" t="str">
            <v>DYBH</v>
          </cell>
          <cell r="O10292" t="str">
            <v>FL</v>
          </cell>
          <cell r="P10292" t="str">
            <v>910 N US HIGHWAY 1</v>
          </cell>
          <cell r="Q10292" t="str">
            <v>ORMOND BEACH</v>
          </cell>
          <cell r="R10292" t="str">
            <v>32174-4531</v>
          </cell>
          <cell r="S10292">
            <v>3862744691</v>
          </cell>
          <cell r="T10292">
            <v>3862144583</v>
          </cell>
          <cell r="U10292">
            <v>3862641145</v>
          </cell>
          <cell r="V10292" t="str">
            <v>STEVE D SEIBERT</v>
          </cell>
          <cell r="W10292" t="str">
            <v>SS5373</v>
          </cell>
          <cell r="X10292" t="str">
            <v>Manager Network Services</v>
          </cell>
          <cell r="Y10292" t="str">
            <v>SS5373@att.com</v>
          </cell>
          <cell r="Z10292" t="str">
            <v>1861 MASON AVE</v>
          </cell>
          <cell r="AA10292">
            <v>104</v>
          </cell>
          <cell r="AB10292" t="str">
            <v>DAYTONA BEACH</v>
          </cell>
          <cell r="AC10292" t="str">
            <v>FL</v>
          </cell>
          <cell r="AD10292">
            <v>3862958849</v>
          </cell>
          <cell r="AE10292" t="str">
            <v>TOPEL, JAYSON R</v>
          </cell>
          <cell r="AF10292" t="str">
            <v>JT5312</v>
          </cell>
          <cell r="AG10292" t="str">
            <v>Area Manager Network Services</v>
          </cell>
          <cell r="AH10292" t="str">
            <v>JT5312@att.com</v>
          </cell>
          <cell r="AI10292" t="str">
            <v>520 KERRY DR</v>
          </cell>
          <cell r="AJ10292">
            <v>125</v>
          </cell>
          <cell r="AK10292" t="str">
            <v>ORLANDO</v>
          </cell>
          <cell r="AL10292" t="str">
            <v>FL</v>
          </cell>
          <cell r="AM10292">
            <v>9542545267</v>
          </cell>
          <cell r="AN10292" t="str">
            <v>KOONTZ, GARY M</v>
          </cell>
          <cell r="AO10292" t="str">
            <v>GK1541</v>
          </cell>
          <cell r="AP10292" t="str">
            <v>Director Network Services</v>
          </cell>
          <cell r="AQ10292" t="str">
            <v>GK1541@att.com</v>
          </cell>
          <cell r="AR10292" t="str">
            <v>7900 MANDARIN DR</v>
          </cell>
          <cell r="AS10292">
            <v>203</v>
          </cell>
          <cell r="AT10292" t="str">
            <v>ORLANDO</v>
          </cell>
          <cell r="AU10292" t="str">
            <v>FL</v>
          </cell>
          <cell r="AV10292">
            <v>4078266251</v>
          </cell>
          <cell r="AW10292" t="str">
            <v>SS5373@att.com;JT5312@att.com;GK1541@att.com</v>
          </cell>
          <cell r="AY10292" t="str">
            <v>32</v>
          </cell>
        </row>
        <row r="10293">
          <cell r="A10293" t="str">
            <v>KM6290</v>
          </cell>
          <cell r="B10293">
            <v>388212</v>
          </cell>
          <cell r="C10293" t="str">
            <v>MCFARLANE, KARIM D</v>
          </cell>
          <cell r="D10293">
            <v>36899</v>
          </cell>
          <cell r="E10293" t="str">
            <v>CWA D3 BST Barg Unit - BST</v>
          </cell>
          <cell r="F10293" t="str">
            <v>RF</v>
          </cell>
          <cell r="G10293" t="str">
            <v>Active</v>
          </cell>
          <cell r="H10293" t="str">
            <v>SE WS 32</v>
          </cell>
          <cell r="I10293" t="str">
            <v>Facility Technician</v>
          </cell>
          <cell r="J10293" t="str">
            <v>BLNE4AJ90</v>
          </cell>
          <cell r="K10293" t="str">
            <v>AT&amp;T FIELD OPERATIONS</v>
          </cell>
          <cell r="L10293" t="str">
            <v>A1</v>
          </cell>
          <cell r="M10293" t="str">
            <v>E4512</v>
          </cell>
          <cell r="N10293" t="str">
            <v>FTLD</v>
          </cell>
          <cell r="O10293" t="str">
            <v>FL</v>
          </cell>
          <cell r="P10293" t="str">
            <v>10141 W BROWARD BLVD</v>
          </cell>
          <cell r="Q10293" t="str">
            <v>PLANTATION</v>
          </cell>
          <cell r="R10293" t="str">
            <v>33324-2243</v>
          </cell>
          <cell r="S10293">
            <v>9543282823</v>
          </cell>
          <cell r="T10293">
            <v>9543282823</v>
          </cell>
          <cell r="U10293">
            <v>3054692334</v>
          </cell>
          <cell r="V10293" t="str">
            <v>TODD WARBOYS</v>
          </cell>
          <cell r="W10293" t="str">
            <v>TW4289</v>
          </cell>
          <cell r="X10293" t="str">
            <v>Manager Network Services</v>
          </cell>
          <cell r="Y10293" t="str">
            <v>TW4289@att.com</v>
          </cell>
          <cell r="Z10293" t="str">
            <v>10141 W BROWARD BLVD</v>
          </cell>
          <cell r="AA10293" t="str">
            <v>N/A</v>
          </cell>
          <cell r="AB10293" t="str">
            <v>PLANTATION</v>
          </cell>
          <cell r="AC10293" t="str">
            <v>FL</v>
          </cell>
          <cell r="AD10293">
            <v>3053365402</v>
          </cell>
          <cell r="AE10293" t="str">
            <v>THOMAS, MICHAEL P</v>
          </cell>
          <cell r="AF10293" t="str">
            <v>MT4750</v>
          </cell>
          <cell r="AG10293" t="str">
            <v>Area Manager Network Services</v>
          </cell>
          <cell r="AH10293" t="str">
            <v>MT4750@att.com</v>
          </cell>
          <cell r="AI10293" t="str">
            <v>3499 NW 53RD ST</v>
          </cell>
          <cell r="AJ10293" t="str">
            <v>ROOM 215</v>
          </cell>
          <cell r="AK10293" t="str">
            <v>FORT LAUDERDALE</v>
          </cell>
          <cell r="AL10293" t="str">
            <v>FL</v>
          </cell>
          <cell r="AM10293">
            <v>9542549691</v>
          </cell>
          <cell r="AN10293" t="str">
            <v>NUZUM, MICHAEL A</v>
          </cell>
          <cell r="AO10293" t="str">
            <v>MN3125</v>
          </cell>
          <cell r="AP10293" t="str">
            <v>Director Network Services</v>
          </cell>
          <cell r="AQ10293" t="str">
            <v>MN3125@att.com</v>
          </cell>
          <cell r="AR10293" t="str">
            <v>120 N K ST</v>
          </cell>
          <cell r="AS10293">
            <v>327</v>
          </cell>
          <cell r="AT10293" t="str">
            <v>LAKE WORTH</v>
          </cell>
          <cell r="AU10293" t="str">
            <v>FL</v>
          </cell>
          <cell r="AV10293">
            <v>5615409250</v>
          </cell>
          <cell r="AW10293" t="str">
            <v>TW4289@att.com;MT4750@att.com;MN3125@att.com</v>
          </cell>
          <cell r="AY10293" t="str">
            <v>32</v>
          </cell>
        </row>
        <row r="10294">
          <cell r="A10294" t="str">
            <v>SK4034</v>
          </cell>
          <cell r="B10294">
            <v>388214</v>
          </cell>
          <cell r="C10294" t="str">
            <v>KINKAID, SCOTT</v>
          </cell>
          <cell r="D10294">
            <v>38538</v>
          </cell>
          <cell r="E10294" t="str">
            <v>CWA D3 BST Barg Unit - BST</v>
          </cell>
          <cell r="F10294" t="str">
            <v>RF</v>
          </cell>
          <cell r="G10294" t="str">
            <v>Active</v>
          </cell>
          <cell r="H10294" t="str">
            <v>10/IY</v>
          </cell>
          <cell r="I10294" t="str">
            <v>Outside Plant Technician</v>
          </cell>
          <cell r="J10294" t="str">
            <v>BLKC0FF80</v>
          </cell>
          <cell r="K10294" t="str">
            <v>AT&amp;T TECHNOLOGY OPERATIONS</v>
          </cell>
          <cell r="L10294" t="str">
            <v>A1</v>
          </cell>
          <cell r="M10294" t="str">
            <v>M5801</v>
          </cell>
          <cell r="N10294" t="str">
            <v>PRRN</v>
          </cell>
          <cell r="O10294" t="str">
            <v>FL</v>
          </cell>
          <cell r="P10294" t="str">
            <v>10330 SW 184TH ST</v>
          </cell>
          <cell r="Q10294" t="str">
            <v>CUTLER BAY</v>
          </cell>
          <cell r="R10294" t="str">
            <v>33157-6823</v>
          </cell>
          <cell r="S10294">
            <v>3059042093</v>
          </cell>
          <cell r="T10294">
            <v>3059042093</v>
          </cell>
          <cell r="U10294">
            <v>3059042093</v>
          </cell>
          <cell r="V10294" t="str">
            <v>MICHAEL RINCON</v>
          </cell>
          <cell r="W10294" t="str">
            <v>MR6600</v>
          </cell>
          <cell r="X10294" t="str">
            <v>Mgr Construction &amp; Engrg+</v>
          </cell>
          <cell r="Y10294" t="str">
            <v>MR6600@att.com</v>
          </cell>
          <cell r="Z10294" t="str">
            <v>10330 SW 184TH ST</v>
          </cell>
          <cell r="AA10294" t="str">
            <v>FL 1</v>
          </cell>
          <cell r="AB10294" t="str">
            <v>CUTLER BAY</v>
          </cell>
          <cell r="AC10294" t="str">
            <v>FL</v>
          </cell>
          <cell r="AD10294">
            <v>3056638234</v>
          </cell>
          <cell r="AE10294" t="str">
            <v>CASANAS, JASON</v>
          </cell>
          <cell r="AF10294" t="str">
            <v>JC0970</v>
          </cell>
          <cell r="AG10294" t="str">
            <v>Area Mgr Construction &amp; Engrg+</v>
          </cell>
          <cell r="AH10294" t="str">
            <v>JC0970@att.com</v>
          </cell>
          <cell r="AI10294" t="str">
            <v>10330 SW 184TH ST</v>
          </cell>
          <cell r="AJ10294" t="str">
            <v>FL2</v>
          </cell>
          <cell r="AK10294" t="str">
            <v>CUTLER BAY</v>
          </cell>
          <cell r="AL10294" t="str">
            <v>FL</v>
          </cell>
          <cell r="AM10294">
            <v>3052326263</v>
          </cell>
          <cell r="AN10294" t="str">
            <v>FRADY, ZACHARY R</v>
          </cell>
          <cell r="AO10294" t="str">
            <v>ZF2149</v>
          </cell>
          <cell r="AP10294" t="str">
            <v>Director Access-Construction &amp; Engrg+</v>
          </cell>
          <cell r="AQ10294" t="str">
            <v>ZF2149@att.com</v>
          </cell>
          <cell r="AR10294" t="str">
            <v>9400 HISTORIC KINGS RD S</v>
          </cell>
          <cell r="AS10294" t="str">
            <v>OFFICE 125</v>
          </cell>
          <cell r="AT10294" t="str">
            <v>JACKSONVILLE</v>
          </cell>
          <cell r="AU10294" t="str">
            <v>FL</v>
          </cell>
          <cell r="AV10294">
            <v>7706250824</v>
          </cell>
          <cell r="AW10294" t="str">
            <v>MR6600@att.com;JC0970@att.com;ZF2149@att.com</v>
          </cell>
          <cell r="AY10294">
            <v>31</v>
          </cell>
        </row>
        <row r="10295">
          <cell r="A10295" t="str">
            <v>JW2098</v>
          </cell>
          <cell r="B10295">
            <v>388217</v>
          </cell>
          <cell r="C10295" t="str">
            <v>WHITESIDE, JOEL</v>
          </cell>
          <cell r="D10295">
            <v>36178</v>
          </cell>
          <cell r="E10295" t="str">
            <v>CWA D3 BST Barg Unit - BST</v>
          </cell>
          <cell r="F10295" t="str">
            <v>RF</v>
          </cell>
          <cell r="G10295" t="str">
            <v>Active</v>
          </cell>
          <cell r="H10295" t="str">
            <v>10/IY</v>
          </cell>
          <cell r="I10295" t="str">
            <v>Services Technician</v>
          </cell>
          <cell r="J10295" t="str">
            <v>BLNE37J90</v>
          </cell>
          <cell r="K10295" t="str">
            <v>AT&amp;T FIELD OPERATIONS</v>
          </cell>
          <cell r="L10295" t="str">
            <v>A1</v>
          </cell>
          <cell r="M10295">
            <v>33230</v>
          </cell>
          <cell r="N10295" t="str">
            <v>ORLD</v>
          </cell>
          <cell r="O10295" t="str">
            <v>FL</v>
          </cell>
          <cell r="P10295" t="str">
            <v>1227 S DIVISION AVE</v>
          </cell>
          <cell r="Q10295" t="str">
            <v>ORLANDO</v>
          </cell>
          <cell r="R10295" t="str">
            <v>32805-4717</v>
          </cell>
          <cell r="S10295">
            <v>4076480239</v>
          </cell>
          <cell r="T10295">
            <v>4077169410</v>
          </cell>
          <cell r="U10295">
            <v>3213315640</v>
          </cell>
          <cell r="V10295" t="str">
            <v>LAWRENCE P GILI</v>
          </cell>
          <cell r="W10295" t="str">
            <v>LG6642</v>
          </cell>
          <cell r="X10295" t="str">
            <v>Manager Network Services</v>
          </cell>
          <cell r="Y10295" t="str">
            <v>LG6642@att.com</v>
          </cell>
          <cell r="Z10295" t="str">
            <v>1227 S DIVISION AVE</v>
          </cell>
          <cell r="AA10295" t="str">
            <v>#</v>
          </cell>
          <cell r="AB10295" t="str">
            <v>ORLANDO</v>
          </cell>
          <cell r="AC10295" t="str">
            <v>FL</v>
          </cell>
          <cell r="AD10295">
            <v>5612123537</v>
          </cell>
          <cell r="AE10295" t="str">
            <v>WATON, JASON J</v>
          </cell>
          <cell r="AF10295" t="str">
            <v>JW9700</v>
          </cell>
          <cell r="AG10295" t="str">
            <v>Area Manager Network Services</v>
          </cell>
          <cell r="AH10295" t="str">
            <v>JW9700@att.com</v>
          </cell>
          <cell r="AI10295" t="str">
            <v>520 KERRY DR</v>
          </cell>
          <cell r="AJ10295" t="str">
            <v>0124A</v>
          </cell>
          <cell r="AK10295" t="str">
            <v>ORLANDO</v>
          </cell>
          <cell r="AL10295" t="str">
            <v>FL</v>
          </cell>
          <cell r="AM10295">
            <v>4073763338</v>
          </cell>
          <cell r="AN10295" t="str">
            <v>KOONTZ, GARY M</v>
          </cell>
          <cell r="AO10295" t="str">
            <v>GK1541</v>
          </cell>
          <cell r="AP10295" t="str">
            <v>Director Network Services</v>
          </cell>
          <cell r="AQ10295" t="str">
            <v>GK1541@att.com</v>
          </cell>
          <cell r="AR10295" t="str">
            <v>7900 MANDARIN DR</v>
          </cell>
          <cell r="AS10295">
            <v>203</v>
          </cell>
          <cell r="AT10295" t="str">
            <v>ORLANDO</v>
          </cell>
          <cell r="AU10295" t="str">
            <v>FL</v>
          </cell>
          <cell r="AV10295">
            <v>4078266251</v>
          </cell>
          <cell r="AW10295" t="str">
            <v>LG6642@att.com;JW9700@att.com;GK1541@att.com</v>
          </cell>
          <cell r="AY10295">
            <v>31</v>
          </cell>
        </row>
        <row r="10296">
          <cell r="A10296" t="str">
            <v>TK4034</v>
          </cell>
          <cell r="B10296">
            <v>388221</v>
          </cell>
          <cell r="C10296" t="str">
            <v>KINKAID, THOMAS</v>
          </cell>
          <cell r="D10296">
            <v>36742</v>
          </cell>
          <cell r="E10296" t="str">
            <v>CWA D3 BST Barg Unit - BST</v>
          </cell>
          <cell r="F10296" t="str">
            <v>RF</v>
          </cell>
          <cell r="G10296" t="str">
            <v>Active</v>
          </cell>
          <cell r="H10296" t="str">
            <v>10/IY</v>
          </cell>
          <cell r="I10296" t="str">
            <v>Outside Plant Technician</v>
          </cell>
          <cell r="J10296" t="str">
            <v>BLKC0FF80</v>
          </cell>
          <cell r="K10296" t="str">
            <v>AT&amp;T TECHNOLOGY OPERATIONS</v>
          </cell>
          <cell r="L10296" t="str">
            <v>A1</v>
          </cell>
          <cell r="M10296" t="str">
            <v>M5801</v>
          </cell>
          <cell r="N10296" t="str">
            <v>PRRN</v>
          </cell>
          <cell r="O10296" t="str">
            <v>FL</v>
          </cell>
          <cell r="P10296" t="str">
            <v>10330 SW 184TH ST</v>
          </cell>
          <cell r="Q10296" t="str">
            <v>CUTLER BAY</v>
          </cell>
          <cell r="R10296" t="str">
            <v>33157-6823</v>
          </cell>
          <cell r="S10296">
            <v>3057733875</v>
          </cell>
          <cell r="T10296">
            <v>3055467015</v>
          </cell>
          <cell r="U10296" t="str">
            <v>Not assigned</v>
          </cell>
          <cell r="V10296" t="str">
            <v>MICHAEL RINCON</v>
          </cell>
          <cell r="W10296" t="str">
            <v>MR6600</v>
          </cell>
          <cell r="X10296" t="str">
            <v>Mgr Construction &amp; Engrg+</v>
          </cell>
          <cell r="Y10296" t="str">
            <v>MR6600@att.com</v>
          </cell>
          <cell r="Z10296" t="str">
            <v>10330 SW 184TH ST</v>
          </cell>
          <cell r="AA10296" t="str">
            <v>FL 1</v>
          </cell>
          <cell r="AB10296" t="str">
            <v>CUTLER BAY</v>
          </cell>
          <cell r="AC10296" t="str">
            <v>FL</v>
          </cell>
          <cell r="AD10296">
            <v>3056638234</v>
          </cell>
          <cell r="AE10296" t="str">
            <v>CASANAS, JASON</v>
          </cell>
          <cell r="AF10296" t="str">
            <v>JC0970</v>
          </cell>
          <cell r="AG10296" t="str">
            <v>Area Mgr Construction &amp; Engrg+</v>
          </cell>
          <cell r="AH10296" t="str">
            <v>JC0970@att.com</v>
          </cell>
          <cell r="AI10296" t="str">
            <v>10330 SW 184TH ST</v>
          </cell>
          <cell r="AJ10296" t="str">
            <v>FL2</v>
          </cell>
          <cell r="AK10296" t="str">
            <v>CUTLER BAY</v>
          </cell>
          <cell r="AL10296" t="str">
            <v>FL</v>
          </cell>
          <cell r="AM10296">
            <v>3052326263</v>
          </cell>
          <cell r="AN10296" t="str">
            <v>FRADY, ZACHARY R</v>
          </cell>
          <cell r="AO10296" t="str">
            <v>ZF2149</v>
          </cell>
          <cell r="AP10296" t="str">
            <v>Director Access-Construction &amp; Engrg+</v>
          </cell>
          <cell r="AQ10296" t="str">
            <v>ZF2149@att.com</v>
          </cell>
          <cell r="AR10296" t="str">
            <v>9400 HISTORIC KINGS RD S</v>
          </cell>
          <cell r="AS10296" t="str">
            <v>OFFICE 125</v>
          </cell>
          <cell r="AT10296" t="str">
            <v>JACKSONVILLE</v>
          </cell>
          <cell r="AU10296" t="str">
            <v>FL</v>
          </cell>
          <cell r="AV10296">
            <v>7706250824</v>
          </cell>
          <cell r="AW10296" t="str">
            <v>MR6600@att.com;JC0970@att.com;ZF2149@att.com</v>
          </cell>
          <cell r="AY10296">
            <v>31</v>
          </cell>
        </row>
        <row r="10297">
          <cell r="A10297" t="str">
            <v>ST0155</v>
          </cell>
          <cell r="B10297">
            <v>388223</v>
          </cell>
          <cell r="C10297" t="str">
            <v>TRENT, SEAN A</v>
          </cell>
          <cell r="D10297">
            <v>36224</v>
          </cell>
          <cell r="E10297" t="str">
            <v>CWA D3 BST Barg Unit - BST</v>
          </cell>
          <cell r="F10297" t="str">
            <v>RF</v>
          </cell>
          <cell r="G10297" t="str">
            <v>Active</v>
          </cell>
          <cell r="H10297" t="str">
            <v>SE WS 32</v>
          </cell>
          <cell r="I10297" t="str">
            <v>Facility Technician</v>
          </cell>
          <cell r="J10297" t="str">
            <v>BLKC0FD30</v>
          </cell>
          <cell r="K10297" t="str">
            <v>AT&amp;T TECHNOLOGY OPERATIONS</v>
          </cell>
          <cell r="L10297" t="str">
            <v>A1</v>
          </cell>
          <cell r="M10297" t="str">
            <v>E8439</v>
          </cell>
          <cell r="N10297" t="str">
            <v>PMBH</v>
          </cell>
          <cell r="O10297" t="str">
            <v>FL</v>
          </cell>
          <cell r="P10297" t="str">
            <v>1117 NE 3RD AVE</v>
          </cell>
          <cell r="Q10297" t="str">
            <v>POMPANO BEACH</v>
          </cell>
          <cell r="R10297" t="str">
            <v>33060-5785</v>
          </cell>
          <cell r="S10297">
            <v>9547859668</v>
          </cell>
          <cell r="T10297">
            <v>9542966977</v>
          </cell>
          <cell r="U10297">
            <v>9546127601</v>
          </cell>
          <cell r="V10297" t="str">
            <v>WILLIAM THOMSON</v>
          </cell>
          <cell r="W10297" t="str">
            <v>WT3148</v>
          </cell>
          <cell r="X10297" t="str">
            <v>Mgr Construction &amp; Engrg+</v>
          </cell>
          <cell r="Y10297" t="str">
            <v>WT3148@att.com</v>
          </cell>
          <cell r="Z10297" t="str">
            <v>1117 NE 3RD AVE</v>
          </cell>
          <cell r="AA10297" t="str">
            <v>FL 1</v>
          </cell>
          <cell r="AB10297" t="str">
            <v>POMPANO BEACH</v>
          </cell>
          <cell r="AC10297" t="str">
            <v>FL</v>
          </cell>
          <cell r="AD10297">
            <v>9547859668</v>
          </cell>
          <cell r="AE10297" t="str">
            <v>FRADY, ZACHARY R</v>
          </cell>
          <cell r="AF10297" t="str">
            <v>ZF2149</v>
          </cell>
          <cell r="AG10297" t="str">
            <v>Director Access-Construction &amp; Engrg+</v>
          </cell>
          <cell r="AH10297" t="str">
            <v>ZF2149@att.com</v>
          </cell>
          <cell r="AI10297" t="str">
            <v>9400 HISTORIC KINGS RD S</v>
          </cell>
          <cell r="AJ10297" t="str">
            <v>OFFICE 125</v>
          </cell>
          <cell r="AK10297" t="str">
            <v>JACKSONVILLE</v>
          </cell>
          <cell r="AL10297" t="str">
            <v>FL</v>
          </cell>
          <cell r="AM10297">
            <v>7706250824</v>
          </cell>
          <cell r="AN10297" t="str">
            <v>DUA, BHAVANA</v>
          </cell>
          <cell r="AO10297" t="str">
            <v>BD3865</v>
          </cell>
          <cell r="AP10297" t="str">
            <v>AVP Access-Construction &amp; Engineering</v>
          </cell>
          <cell r="AQ10297" t="str">
            <v>BD3865@att.com</v>
          </cell>
          <cell r="AR10297" t="str">
            <v>2180 LAKE BLVD NE</v>
          </cell>
          <cell r="AS10297" t="str">
            <v>#</v>
          </cell>
          <cell r="AT10297" t="str">
            <v>ATLANTA</v>
          </cell>
          <cell r="AU10297" t="str">
            <v>GA</v>
          </cell>
          <cell r="AV10297">
            <v>4048625560</v>
          </cell>
          <cell r="AW10297" t="str">
            <v>WT3148@att.com;ZF2149@att.com;BD3865@att.com</v>
          </cell>
          <cell r="AY10297" t="str">
            <v>32</v>
          </cell>
        </row>
        <row r="10298">
          <cell r="A10298" t="str">
            <v>PP4060</v>
          </cell>
          <cell r="B10298">
            <v>388227</v>
          </cell>
          <cell r="C10298" t="str">
            <v>PALACIOS, PEDRO</v>
          </cell>
          <cell r="D10298">
            <v>40306</v>
          </cell>
          <cell r="E10298" t="str">
            <v>CWA D3 BST Barg Unit - SBCSI</v>
          </cell>
          <cell r="F10298" t="str">
            <v>RF</v>
          </cell>
          <cell r="G10298" t="str">
            <v>Active</v>
          </cell>
          <cell r="H10298" t="str">
            <v>SE WS  06</v>
          </cell>
          <cell r="I10298" t="str">
            <v>Wire Technician</v>
          </cell>
          <cell r="J10298" t="str">
            <v>EYNE36V40</v>
          </cell>
          <cell r="K10298" t="str">
            <v>AT&amp;T FIELD OPERATIONS</v>
          </cell>
          <cell r="L10298" t="str">
            <v>A1</v>
          </cell>
          <cell r="M10298">
            <v>33053</v>
          </cell>
          <cell r="N10298" t="str">
            <v>MLBR</v>
          </cell>
          <cell r="O10298" t="str">
            <v>FL</v>
          </cell>
          <cell r="P10298" t="str">
            <v>7747 ELLIS RD</v>
          </cell>
          <cell r="Q10298" t="str">
            <v>MELBOURNE</v>
          </cell>
          <cell r="R10298" t="str">
            <v>32904-1141</v>
          </cell>
          <cell r="S10298">
            <v>3215430509</v>
          </cell>
          <cell r="T10298">
            <v>3215430509</v>
          </cell>
          <cell r="U10298">
            <v>7862810942</v>
          </cell>
          <cell r="V10298" t="str">
            <v>ROBERT CAVANAUGH</v>
          </cell>
          <cell r="W10298" t="str">
            <v>RC462N</v>
          </cell>
          <cell r="X10298" t="str">
            <v>Manager Network Services</v>
          </cell>
          <cell r="Y10298" t="str">
            <v>RC462N@att.com</v>
          </cell>
          <cell r="Z10298" t="str">
            <v>7747 ELLIS RD</v>
          </cell>
          <cell r="AA10298" t="str">
            <v>UVERSE</v>
          </cell>
          <cell r="AB10298" t="str">
            <v>MELBOURNE</v>
          </cell>
          <cell r="AC10298" t="str">
            <v>FL</v>
          </cell>
          <cell r="AD10298">
            <v>3215362575</v>
          </cell>
          <cell r="AE10298" t="str">
            <v>TOPEL, JAYSON R</v>
          </cell>
          <cell r="AF10298" t="str">
            <v>JT5312</v>
          </cell>
          <cell r="AG10298" t="str">
            <v>Area Manager Network Services</v>
          </cell>
          <cell r="AH10298" t="str">
            <v>JT5312@att.com</v>
          </cell>
          <cell r="AI10298" t="str">
            <v>520 KERRY DR</v>
          </cell>
          <cell r="AJ10298">
            <v>125</v>
          </cell>
          <cell r="AK10298" t="str">
            <v>ORLANDO</v>
          </cell>
          <cell r="AL10298" t="str">
            <v>FL</v>
          </cell>
          <cell r="AM10298">
            <v>9542545267</v>
          </cell>
          <cell r="AN10298" t="str">
            <v>KOONTZ, GARY M</v>
          </cell>
          <cell r="AO10298" t="str">
            <v>GK1541</v>
          </cell>
          <cell r="AP10298" t="str">
            <v>Director Network Services</v>
          </cell>
          <cell r="AQ10298" t="str">
            <v>GK1541@att.com</v>
          </cell>
          <cell r="AR10298" t="str">
            <v>7900 MANDARIN DR</v>
          </cell>
          <cell r="AS10298">
            <v>203</v>
          </cell>
          <cell r="AT10298" t="str">
            <v>ORLANDO</v>
          </cell>
          <cell r="AU10298" t="str">
            <v>FL</v>
          </cell>
          <cell r="AV10298">
            <v>4078266251</v>
          </cell>
          <cell r="AW10298" t="str">
            <v>RC462N@att.com;JT5312@att.com;GK1541@att.com</v>
          </cell>
          <cell r="AY10298" t="str">
            <v>06</v>
          </cell>
        </row>
        <row r="10299">
          <cell r="A10299" t="str">
            <v>EH2104</v>
          </cell>
          <cell r="B10299">
            <v>388230</v>
          </cell>
          <cell r="C10299" t="str">
            <v>HERNANDEZ, EDDY</v>
          </cell>
          <cell r="D10299">
            <v>36896</v>
          </cell>
          <cell r="E10299" t="str">
            <v>CWA D3 BST Barg Unit - BST</v>
          </cell>
          <cell r="F10299" t="str">
            <v>RF</v>
          </cell>
          <cell r="G10299" t="str">
            <v>Active</v>
          </cell>
          <cell r="H10299" t="str">
            <v>SE WS 32</v>
          </cell>
          <cell r="I10299" t="str">
            <v>Facility Technician</v>
          </cell>
          <cell r="J10299" t="str">
            <v>BLNE45J40</v>
          </cell>
          <cell r="K10299" t="str">
            <v>AT&amp;T FIELD OPERATIONS</v>
          </cell>
          <cell r="L10299" t="str">
            <v>A1</v>
          </cell>
          <cell r="M10299" t="str">
            <v>E8439</v>
          </cell>
          <cell r="N10299" t="str">
            <v>PMBH</v>
          </cell>
          <cell r="O10299" t="str">
            <v>FL</v>
          </cell>
          <cell r="P10299" t="str">
            <v>1117 NE 3RD AVE</v>
          </cell>
          <cell r="Q10299" t="str">
            <v>POMPANO BEACH</v>
          </cell>
          <cell r="R10299" t="str">
            <v>33060-5785</v>
          </cell>
          <cell r="S10299">
            <v>9547825877</v>
          </cell>
          <cell r="T10299">
            <v>9542407074</v>
          </cell>
          <cell r="U10299">
            <v>9543199795</v>
          </cell>
          <cell r="V10299" t="str">
            <v>JOSEPH J MANCINO Jr.</v>
          </cell>
          <cell r="W10299" t="str">
            <v>JM0117</v>
          </cell>
          <cell r="X10299" t="str">
            <v>Manager Network Services</v>
          </cell>
          <cell r="Y10299" t="str">
            <v>JM0117@att.com</v>
          </cell>
          <cell r="Z10299" t="str">
            <v>1117 NE 3RD AVE</v>
          </cell>
          <cell r="AA10299" t="str">
            <v>N/A</v>
          </cell>
          <cell r="AB10299" t="str">
            <v>POMPANO BEACH</v>
          </cell>
          <cell r="AC10299" t="str">
            <v>FL</v>
          </cell>
          <cell r="AD10299">
            <v>9547841440</v>
          </cell>
          <cell r="AE10299" t="str">
            <v>LEON, NELSON</v>
          </cell>
          <cell r="AF10299" t="str">
            <v>NL4334</v>
          </cell>
          <cell r="AG10299" t="str">
            <v>Area Manager Network Services</v>
          </cell>
          <cell r="AH10299" t="str">
            <v>NL4334@att.com</v>
          </cell>
          <cell r="AI10299" t="str">
            <v>6037 W ATLANTIC AVE @ WORKCENT</v>
          </cell>
          <cell r="AJ10299" t="str">
            <v>UVERSE</v>
          </cell>
          <cell r="AK10299" t="str">
            <v>DELRAY BEACH</v>
          </cell>
          <cell r="AL10299" t="str">
            <v>FL</v>
          </cell>
          <cell r="AM10299">
            <v>9549801559</v>
          </cell>
          <cell r="AN10299" t="str">
            <v>NUZUM, MICHAEL A</v>
          </cell>
          <cell r="AO10299" t="str">
            <v>MN3125</v>
          </cell>
          <cell r="AP10299" t="str">
            <v>Director Network Services</v>
          </cell>
          <cell r="AQ10299" t="str">
            <v>MN3125@att.com</v>
          </cell>
          <cell r="AR10299" t="str">
            <v>120 N K ST</v>
          </cell>
          <cell r="AS10299">
            <v>327</v>
          </cell>
          <cell r="AT10299" t="str">
            <v>LAKE WORTH</v>
          </cell>
          <cell r="AU10299" t="str">
            <v>FL</v>
          </cell>
          <cell r="AV10299">
            <v>5615409250</v>
          </cell>
          <cell r="AW10299" t="str">
            <v>JM0117@att.com;NL4334@att.com;MN3125@att.com</v>
          </cell>
          <cell r="AY10299" t="str">
            <v>32</v>
          </cell>
        </row>
        <row r="10300">
          <cell r="A10300" t="str">
            <v>GK7916</v>
          </cell>
          <cell r="B10300">
            <v>388236</v>
          </cell>
          <cell r="C10300" t="str">
            <v>KAAIHUE, GENE N</v>
          </cell>
          <cell r="D10300">
            <v>35884</v>
          </cell>
          <cell r="E10300" t="str">
            <v>CWA D3 BST Barg Unit - BST</v>
          </cell>
          <cell r="F10300" t="str">
            <v>RF</v>
          </cell>
          <cell r="G10300" t="str">
            <v>Active</v>
          </cell>
          <cell r="H10300" t="str">
            <v>SE WS 32</v>
          </cell>
          <cell r="I10300" t="str">
            <v>Electronic Technician</v>
          </cell>
          <cell r="J10300" t="str">
            <v>BLNE32C60</v>
          </cell>
          <cell r="K10300" t="str">
            <v>AT&amp;T FIELD OPERATIONS</v>
          </cell>
          <cell r="L10300" t="str">
            <v>A1</v>
          </cell>
          <cell r="M10300">
            <v>33320</v>
          </cell>
          <cell r="N10300" t="str">
            <v>ORLD</v>
          </cell>
          <cell r="O10300" t="str">
            <v>FL</v>
          </cell>
          <cell r="P10300" t="str">
            <v>7320 LAKE UNDERHILL RD</v>
          </cell>
          <cell r="Q10300" t="str">
            <v>ORLANDO</v>
          </cell>
          <cell r="R10300" t="str">
            <v>32822-6055</v>
          </cell>
          <cell r="S10300">
            <v>4072759910</v>
          </cell>
          <cell r="T10300">
            <v>4074625786</v>
          </cell>
          <cell r="U10300">
            <v>4077371553</v>
          </cell>
          <cell r="V10300" t="str">
            <v>JEREMY A HEIDERICH</v>
          </cell>
          <cell r="W10300" t="str">
            <v>JH5990</v>
          </cell>
          <cell r="X10300" t="str">
            <v>Manager Network Services</v>
          </cell>
          <cell r="Y10300" t="str">
            <v>JH5990@att.com</v>
          </cell>
          <cell r="Z10300" t="str">
            <v>7320 LAKE UNDERHILL RD</v>
          </cell>
          <cell r="AA10300">
            <v>1</v>
          </cell>
          <cell r="AB10300" t="str">
            <v>ORLANDO</v>
          </cell>
          <cell r="AC10300" t="str">
            <v>FL</v>
          </cell>
          <cell r="AD10300">
            <v>4072759910</v>
          </cell>
          <cell r="AE10300" t="str">
            <v>DOUGLAS, WILLIAM L</v>
          </cell>
          <cell r="AF10300" t="str">
            <v>WD1679</v>
          </cell>
          <cell r="AG10300" t="str">
            <v>Area Manager Network Services</v>
          </cell>
          <cell r="AH10300" t="str">
            <v>WD1679@att.com</v>
          </cell>
          <cell r="AI10300" t="str">
            <v>7900 MANDARIN DR</v>
          </cell>
          <cell r="AJ10300">
            <v>217</v>
          </cell>
          <cell r="AK10300" t="str">
            <v>ORLANDO</v>
          </cell>
          <cell r="AL10300" t="str">
            <v>FL</v>
          </cell>
          <cell r="AM10300">
            <v>4072565253</v>
          </cell>
          <cell r="AN10300" t="str">
            <v>KOONTZ, GARY M</v>
          </cell>
          <cell r="AO10300" t="str">
            <v>GK1541</v>
          </cell>
          <cell r="AP10300" t="str">
            <v>Director Network Services</v>
          </cell>
          <cell r="AQ10300" t="str">
            <v>GK1541@att.com</v>
          </cell>
          <cell r="AR10300" t="str">
            <v>7900 MANDARIN DR</v>
          </cell>
          <cell r="AS10300">
            <v>203</v>
          </cell>
          <cell r="AT10300" t="str">
            <v>ORLANDO</v>
          </cell>
          <cell r="AU10300" t="str">
            <v>FL</v>
          </cell>
          <cell r="AV10300">
            <v>4078266251</v>
          </cell>
          <cell r="AW10300" t="str">
            <v>JH5990@att.com;WD1679@att.com;GK1541@att.com</v>
          </cell>
          <cell r="AY10300" t="str">
            <v>32</v>
          </cell>
        </row>
        <row r="10301">
          <cell r="A10301" t="str">
            <v>DD1653</v>
          </cell>
          <cell r="B10301">
            <v>388239</v>
          </cell>
          <cell r="C10301" t="str">
            <v>DONATO, DANIEL J</v>
          </cell>
          <cell r="D10301">
            <v>36308</v>
          </cell>
          <cell r="E10301" t="str">
            <v>CWA D3 BST Barg Unit - BST</v>
          </cell>
          <cell r="F10301" t="str">
            <v>RF</v>
          </cell>
          <cell r="G10301" t="str">
            <v>Active</v>
          </cell>
          <cell r="H10301" t="str">
            <v>SE WS 32</v>
          </cell>
          <cell r="I10301" t="str">
            <v>Facility Technician</v>
          </cell>
          <cell r="J10301" t="str">
            <v>BLKC0AB02</v>
          </cell>
          <cell r="K10301" t="str">
            <v>AT&amp;T TECHNOLOGY OPERATIONS</v>
          </cell>
          <cell r="L10301" t="str">
            <v>A1</v>
          </cell>
          <cell r="M10301" t="str">
            <v>11170B</v>
          </cell>
          <cell r="N10301" t="str">
            <v>SHFD</v>
          </cell>
          <cell r="O10301" t="str">
            <v>AL</v>
          </cell>
          <cell r="P10301" t="str">
            <v>1832 AMOS DR</v>
          </cell>
          <cell r="Q10301" t="str">
            <v>MUSCLE SHOALS</v>
          </cell>
          <cell r="R10301" t="str">
            <v>35661-3769</v>
          </cell>
          <cell r="S10301">
            <v>2563868424</v>
          </cell>
          <cell r="T10301">
            <v>2568566347</v>
          </cell>
          <cell r="U10301">
            <v>9543482795</v>
          </cell>
          <cell r="V10301" t="str">
            <v>OBA MOZLEY</v>
          </cell>
          <cell r="W10301" t="str">
            <v>OM5523</v>
          </cell>
          <cell r="X10301" t="str">
            <v>Mgr Construction &amp; Engrg+</v>
          </cell>
          <cell r="Y10301" t="str">
            <v>OM5523@att.com</v>
          </cell>
          <cell r="Z10301" t="str">
            <v>79 TRINITY LN</v>
          </cell>
          <cell r="AA10301" t="str">
            <v>N/A</v>
          </cell>
          <cell r="AB10301" t="str">
            <v>DECATUR</v>
          </cell>
          <cell r="AC10301" t="str">
            <v>AL</v>
          </cell>
          <cell r="AD10301">
            <v>2565527978</v>
          </cell>
          <cell r="AE10301" t="str">
            <v>LITTLE, CARLA B</v>
          </cell>
          <cell r="AF10301" t="str">
            <v>CL4416</v>
          </cell>
          <cell r="AG10301" t="str">
            <v>Director Access-Construction &amp; Engrg+</v>
          </cell>
          <cell r="AH10301" t="str">
            <v>CL4416@att.com</v>
          </cell>
          <cell r="AI10301" t="str">
            <v>2155 OLD SHELL RD</v>
          </cell>
          <cell r="AJ10301" t="str">
            <v>1ST FLR</v>
          </cell>
          <cell r="AK10301" t="str">
            <v>MOBILE</v>
          </cell>
          <cell r="AL10301" t="str">
            <v>AL</v>
          </cell>
          <cell r="AM10301">
            <v>2514718365</v>
          </cell>
          <cell r="AN10301" t="str">
            <v>COLE, ERIC W</v>
          </cell>
          <cell r="AO10301" t="str">
            <v>EC0064</v>
          </cell>
          <cell r="AP10301" t="str">
            <v>AVP Access-Construction &amp; Engineering</v>
          </cell>
          <cell r="AQ10301" t="str">
            <v>EC0064@att.com</v>
          </cell>
          <cell r="AR10301" t="str">
            <v>95 CHASTAIN RD NW</v>
          </cell>
          <cell r="AS10301">
            <v>225</v>
          </cell>
          <cell r="AT10301" t="str">
            <v>KENNESAW</v>
          </cell>
          <cell r="AU10301" t="str">
            <v>GA</v>
          </cell>
          <cell r="AV10301">
            <v>7707957426</v>
          </cell>
          <cell r="AW10301" t="str">
            <v>OM5523@att.com;CL4416@att.com;EC0064@att.com</v>
          </cell>
          <cell r="AY10301" t="str">
            <v>32</v>
          </cell>
        </row>
        <row r="10302">
          <cell r="A10302" t="str">
            <v>RO9176</v>
          </cell>
          <cell r="B10302">
            <v>388241</v>
          </cell>
          <cell r="C10302" t="str">
            <v>OSHESKY, ROBERT J</v>
          </cell>
          <cell r="D10302">
            <v>35226</v>
          </cell>
          <cell r="E10302" t="str">
            <v>CWA D3 BST Barg Unit - BST</v>
          </cell>
          <cell r="F10302" t="str">
            <v>RF</v>
          </cell>
          <cell r="G10302" t="str">
            <v>Active</v>
          </cell>
          <cell r="H10302" t="str">
            <v>SE WS 32</v>
          </cell>
          <cell r="I10302" t="str">
            <v>Facility Technician</v>
          </cell>
          <cell r="J10302" t="str">
            <v>BLNE36J60</v>
          </cell>
          <cell r="K10302" t="str">
            <v>AT&amp;T FIELD OPERATIONS</v>
          </cell>
          <cell r="L10302" t="str">
            <v>A1</v>
          </cell>
          <cell r="M10302">
            <v>31715</v>
          </cell>
          <cell r="N10302" t="str">
            <v>DYBH</v>
          </cell>
          <cell r="O10302" t="str">
            <v>FL</v>
          </cell>
          <cell r="P10302" t="str">
            <v>910 N US HIGHWAY 1</v>
          </cell>
          <cell r="Q10302" t="str">
            <v>ORMOND BEACH</v>
          </cell>
          <cell r="R10302" t="str">
            <v>32174-4531</v>
          </cell>
          <cell r="S10302">
            <v>3862744691</v>
          </cell>
          <cell r="T10302">
            <v>3862120773</v>
          </cell>
          <cell r="U10302">
            <v>3862833800</v>
          </cell>
          <cell r="V10302" t="str">
            <v>STEVE D SEIBERT</v>
          </cell>
          <cell r="W10302" t="str">
            <v>SS5373</v>
          </cell>
          <cell r="X10302" t="str">
            <v>Manager Network Services</v>
          </cell>
          <cell r="Y10302" t="str">
            <v>SS5373@att.com</v>
          </cell>
          <cell r="Z10302" t="str">
            <v>1861 MASON AVE</v>
          </cell>
          <cell r="AA10302">
            <v>104</v>
          </cell>
          <cell r="AB10302" t="str">
            <v>DAYTONA BEACH</v>
          </cell>
          <cell r="AC10302" t="str">
            <v>FL</v>
          </cell>
          <cell r="AD10302">
            <v>3862958849</v>
          </cell>
          <cell r="AE10302" t="str">
            <v>TOPEL, JAYSON R</v>
          </cell>
          <cell r="AF10302" t="str">
            <v>JT5312</v>
          </cell>
          <cell r="AG10302" t="str">
            <v>Area Manager Network Services</v>
          </cell>
          <cell r="AH10302" t="str">
            <v>JT5312@att.com</v>
          </cell>
          <cell r="AI10302" t="str">
            <v>520 KERRY DR</v>
          </cell>
          <cell r="AJ10302">
            <v>125</v>
          </cell>
          <cell r="AK10302" t="str">
            <v>ORLANDO</v>
          </cell>
          <cell r="AL10302" t="str">
            <v>FL</v>
          </cell>
          <cell r="AM10302">
            <v>9542545267</v>
          </cell>
          <cell r="AN10302" t="str">
            <v>KOONTZ, GARY M</v>
          </cell>
          <cell r="AO10302" t="str">
            <v>GK1541</v>
          </cell>
          <cell r="AP10302" t="str">
            <v>Director Network Services</v>
          </cell>
          <cell r="AQ10302" t="str">
            <v>GK1541@att.com</v>
          </cell>
          <cell r="AR10302" t="str">
            <v>7900 MANDARIN DR</v>
          </cell>
          <cell r="AS10302">
            <v>203</v>
          </cell>
          <cell r="AT10302" t="str">
            <v>ORLANDO</v>
          </cell>
          <cell r="AU10302" t="str">
            <v>FL</v>
          </cell>
          <cell r="AV10302">
            <v>4078266251</v>
          </cell>
          <cell r="AW10302" t="str">
            <v>SS5373@att.com;JT5312@att.com;GK1541@att.com</v>
          </cell>
          <cell r="AY10302" t="str">
            <v>32</v>
          </cell>
        </row>
        <row r="10303">
          <cell r="A10303" t="str">
            <v>LV8328</v>
          </cell>
          <cell r="B10303">
            <v>388242</v>
          </cell>
          <cell r="C10303" t="str">
            <v>VELAZQUEZ, LARRY J</v>
          </cell>
          <cell r="D10303">
            <v>36164</v>
          </cell>
          <cell r="E10303" t="str">
            <v>CWA D3 BST Barg Unit - BST</v>
          </cell>
          <cell r="F10303" t="str">
            <v>RF</v>
          </cell>
          <cell r="G10303" t="str">
            <v>Active</v>
          </cell>
          <cell r="H10303" t="str">
            <v>10/IY</v>
          </cell>
          <cell r="I10303" t="str">
            <v>Services Technician</v>
          </cell>
          <cell r="J10303" t="str">
            <v>BLNE4AJ90</v>
          </cell>
          <cell r="K10303" t="str">
            <v>AT&amp;T FIELD OPERATIONS</v>
          </cell>
          <cell r="L10303" t="str">
            <v>A1</v>
          </cell>
          <cell r="M10303" t="str">
            <v>E4512</v>
          </cell>
          <cell r="N10303" t="str">
            <v>FTLD</v>
          </cell>
          <cell r="O10303" t="str">
            <v>FL</v>
          </cell>
          <cell r="P10303" t="str">
            <v>10141 W BROWARD BLVD</v>
          </cell>
          <cell r="Q10303" t="str">
            <v>PLANTATION</v>
          </cell>
          <cell r="R10303" t="str">
            <v>33324-2243</v>
          </cell>
          <cell r="S10303">
            <v>9544230722</v>
          </cell>
          <cell r="T10303">
            <v>9542577972</v>
          </cell>
          <cell r="U10303" t="str">
            <v>Not assigned</v>
          </cell>
          <cell r="V10303" t="str">
            <v>TODD WARBOYS</v>
          </cell>
          <cell r="W10303" t="str">
            <v>TW4289</v>
          </cell>
          <cell r="X10303" t="str">
            <v>Manager Network Services</v>
          </cell>
          <cell r="Y10303" t="str">
            <v>TW4289@att.com</v>
          </cell>
          <cell r="Z10303" t="str">
            <v>10141 W BROWARD BLVD</v>
          </cell>
          <cell r="AA10303" t="str">
            <v>N/A</v>
          </cell>
          <cell r="AB10303" t="str">
            <v>PLANTATION</v>
          </cell>
          <cell r="AC10303" t="str">
            <v>FL</v>
          </cell>
          <cell r="AD10303">
            <v>3053365402</v>
          </cell>
          <cell r="AE10303" t="str">
            <v>THOMAS, MICHAEL P</v>
          </cell>
          <cell r="AF10303" t="str">
            <v>MT4750</v>
          </cell>
          <cell r="AG10303" t="str">
            <v>Area Manager Network Services</v>
          </cell>
          <cell r="AH10303" t="str">
            <v>MT4750@att.com</v>
          </cell>
          <cell r="AI10303" t="str">
            <v>3499 NW 53RD ST</v>
          </cell>
          <cell r="AJ10303" t="str">
            <v>ROOM 215</v>
          </cell>
          <cell r="AK10303" t="str">
            <v>FORT LAUDERDALE</v>
          </cell>
          <cell r="AL10303" t="str">
            <v>FL</v>
          </cell>
          <cell r="AM10303">
            <v>9542549691</v>
          </cell>
          <cell r="AN10303" t="str">
            <v>NUZUM, MICHAEL A</v>
          </cell>
          <cell r="AO10303" t="str">
            <v>MN3125</v>
          </cell>
          <cell r="AP10303" t="str">
            <v>Director Network Services</v>
          </cell>
          <cell r="AQ10303" t="str">
            <v>MN3125@att.com</v>
          </cell>
          <cell r="AR10303" t="str">
            <v>120 N K ST</v>
          </cell>
          <cell r="AS10303">
            <v>327</v>
          </cell>
          <cell r="AT10303" t="str">
            <v>LAKE WORTH</v>
          </cell>
          <cell r="AU10303" t="str">
            <v>FL</v>
          </cell>
          <cell r="AV10303">
            <v>5615409250</v>
          </cell>
          <cell r="AW10303" t="str">
            <v>TW4289@att.com;MT4750@att.com;MN3125@att.com</v>
          </cell>
          <cell r="AY10303">
            <v>31</v>
          </cell>
        </row>
        <row r="10304">
          <cell r="A10304" t="str">
            <v>JG2802</v>
          </cell>
          <cell r="B10304">
            <v>388243</v>
          </cell>
          <cell r="C10304" t="str">
            <v>GONZALEZ, JORGE R</v>
          </cell>
          <cell r="D10304">
            <v>33875</v>
          </cell>
          <cell r="E10304" t="str">
            <v>CWA D3 BST Barg Unit - BST</v>
          </cell>
          <cell r="F10304" t="str">
            <v>RF</v>
          </cell>
          <cell r="G10304" t="str">
            <v>Active</v>
          </cell>
          <cell r="H10304" t="str">
            <v>SE WS 32</v>
          </cell>
          <cell r="I10304" t="str">
            <v>Facility Technician</v>
          </cell>
          <cell r="J10304" t="str">
            <v>BLNE46J80</v>
          </cell>
          <cell r="K10304" t="str">
            <v>AT&amp;T FIELD OPERATIONS</v>
          </cell>
          <cell r="L10304" t="str">
            <v>A1</v>
          </cell>
          <cell r="M10304" t="str">
            <v>M01CG</v>
          </cell>
          <cell r="N10304" t="str">
            <v>MIAM</v>
          </cell>
          <cell r="O10304" t="str">
            <v>FL</v>
          </cell>
          <cell r="P10304" t="str">
            <v>13305 NW 45TH AVE</v>
          </cell>
          <cell r="Q10304" t="str">
            <v>OPA LOCKA</v>
          </cell>
          <cell r="R10304" t="str">
            <v>33054-4407</v>
          </cell>
          <cell r="S10304">
            <v>3056817452</v>
          </cell>
          <cell r="T10304">
            <v>3053325525</v>
          </cell>
          <cell r="U10304">
            <v>3057733724</v>
          </cell>
          <cell r="V10304" t="str">
            <v>MICHAEL RADLER</v>
          </cell>
          <cell r="W10304" t="str">
            <v>MR2083</v>
          </cell>
          <cell r="X10304" t="str">
            <v>Manager Network Services</v>
          </cell>
          <cell r="Y10304" t="str">
            <v>MR2083@att.com</v>
          </cell>
          <cell r="Z10304" t="str">
            <v>13305 NW 45TH AVE</v>
          </cell>
          <cell r="AA10304">
            <v>1</v>
          </cell>
          <cell r="AB10304" t="str">
            <v>OPA LOCKA</v>
          </cell>
          <cell r="AC10304" t="str">
            <v>FL</v>
          </cell>
          <cell r="AD10304">
            <v>3056885451</v>
          </cell>
          <cell r="AE10304" t="str">
            <v>GARCIA, YBRAHIM</v>
          </cell>
          <cell r="AF10304" t="str">
            <v>AG2273</v>
          </cell>
          <cell r="AG10304" t="str">
            <v>Area Manager Network Services</v>
          </cell>
          <cell r="AH10304" t="str">
            <v>AG2273@att.com</v>
          </cell>
          <cell r="AI10304" t="str">
            <v>13900 PINES BLVD</v>
          </cell>
          <cell r="AJ10304" t="str">
            <v>UVERSE</v>
          </cell>
          <cell r="AK10304" t="str">
            <v>PEMBROKE PINES</v>
          </cell>
          <cell r="AL10304" t="str">
            <v>FL</v>
          </cell>
          <cell r="AM10304">
            <v>3054091558</v>
          </cell>
          <cell r="AN10304" t="str">
            <v>NUZUM, MICHAEL A</v>
          </cell>
          <cell r="AO10304" t="str">
            <v>MN3125</v>
          </cell>
          <cell r="AP10304" t="str">
            <v>Director Network Services</v>
          </cell>
          <cell r="AQ10304" t="str">
            <v>MN3125@att.com</v>
          </cell>
          <cell r="AR10304" t="str">
            <v>120 N K ST</v>
          </cell>
          <cell r="AS10304">
            <v>327</v>
          </cell>
          <cell r="AT10304" t="str">
            <v>LAKE WORTH</v>
          </cell>
          <cell r="AU10304" t="str">
            <v>FL</v>
          </cell>
          <cell r="AV10304">
            <v>5615409250</v>
          </cell>
          <cell r="AW10304" t="str">
            <v>MR2083@att.com;AG2273@att.com;MN3125@att.com</v>
          </cell>
          <cell r="AY10304" t="str">
            <v>32</v>
          </cell>
        </row>
        <row r="10305">
          <cell r="A10305" t="str">
            <v>JL1400</v>
          </cell>
          <cell r="B10305">
            <v>388246</v>
          </cell>
          <cell r="C10305" t="str">
            <v>LONG, JOEL N</v>
          </cell>
          <cell r="D10305">
            <v>32783</v>
          </cell>
          <cell r="E10305" t="str">
            <v>CWA D3 BST Barg Unit - BST</v>
          </cell>
          <cell r="F10305" t="str">
            <v>RF</v>
          </cell>
          <cell r="G10305" t="str">
            <v>Active</v>
          </cell>
          <cell r="H10305" t="str">
            <v>SE WS 32</v>
          </cell>
          <cell r="I10305" t="str">
            <v>Electronic Technician</v>
          </cell>
          <cell r="J10305" t="str">
            <v>BLNE33C40</v>
          </cell>
          <cell r="K10305" t="str">
            <v>AT&amp;T FIELD OPERATIONS</v>
          </cell>
          <cell r="L10305" t="str">
            <v>A1</v>
          </cell>
          <cell r="M10305">
            <v>31234</v>
          </cell>
          <cell r="N10305" t="str">
            <v>JCVL</v>
          </cell>
          <cell r="O10305" t="str">
            <v>FL</v>
          </cell>
          <cell r="P10305" t="str">
            <v>2048 HENDRICKS AVE</v>
          </cell>
          <cell r="Q10305" t="str">
            <v>JACKSONVILLE</v>
          </cell>
          <cell r="R10305" t="str">
            <v>32207-3308</v>
          </cell>
          <cell r="S10305">
            <v>9043504590</v>
          </cell>
          <cell r="T10305">
            <v>9042008168</v>
          </cell>
          <cell r="U10305">
            <v>9042607838</v>
          </cell>
          <cell r="V10305" t="str">
            <v>RUSSELL FRACK</v>
          </cell>
          <cell r="W10305" t="str">
            <v>RF0685</v>
          </cell>
          <cell r="X10305" t="str">
            <v>Manager Network Services</v>
          </cell>
          <cell r="Y10305" t="str">
            <v>RF0685@att.com</v>
          </cell>
          <cell r="Z10305" t="str">
            <v>11498 OLD SAINT AUGUSTINE RD</v>
          </cell>
          <cell r="AA10305" t="str">
            <v>MANAGER'S OFFICE</v>
          </cell>
          <cell r="AB10305" t="str">
            <v>JACKSONVILLE</v>
          </cell>
          <cell r="AC10305" t="str">
            <v>FL</v>
          </cell>
          <cell r="AD10305">
            <v>9043504691</v>
          </cell>
          <cell r="AE10305" t="str">
            <v>KOENIG, LAWRENCE P</v>
          </cell>
          <cell r="AF10305" t="str">
            <v>LK4083</v>
          </cell>
          <cell r="AG10305" t="str">
            <v>Area Manager Network Services</v>
          </cell>
          <cell r="AH10305" t="str">
            <v>LK4083@att.com</v>
          </cell>
          <cell r="AI10305" t="str">
            <v>315 OLD MOODY BLVD</v>
          </cell>
          <cell r="AJ10305">
            <v>102</v>
          </cell>
          <cell r="AK10305" t="str">
            <v>PALM COAST</v>
          </cell>
          <cell r="AL10305" t="str">
            <v>FL</v>
          </cell>
          <cell r="AM10305">
            <v>3865062670</v>
          </cell>
          <cell r="AN10305" t="str">
            <v>KOONTZ, GARY M</v>
          </cell>
          <cell r="AO10305" t="str">
            <v>GK1541</v>
          </cell>
          <cell r="AP10305" t="str">
            <v>Director Network Services</v>
          </cell>
          <cell r="AQ10305" t="str">
            <v>GK1541@att.com</v>
          </cell>
          <cell r="AR10305" t="str">
            <v>7900 MANDARIN DR</v>
          </cell>
          <cell r="AS10305">
            <v>203</v>
          </cell>
          <cell r="AT10305" t="str">
            <v>ORLANDO</v>
          </cell>
          <cell r="AU10305" t="str">
            <v>FL</v>
          </cell>
          <cell r="AV10305">
            <v>4078266251</v>
          </cell>
          <cell r="AW10305" t="str">
            <v>RF0685@att.com;LK4083@att.com;GK1541@att.com</v>
          </cell>
          <cell r="AY10305" t="str">
            <v>32</v>
          </cell>
        </row>
        <row r="10306">
          <cell r="A10306" t="str">
            <v>ES7080</v>
          </cell>
          <cell r="B10306">
            <v>388249</v>
          </cell>
          <cell r="C10306" t="str">
            <v>SEKUNNA, ERNEST</v>
          </cell>
          <cell r="D10306">
            <v>38544</v>
          </cell>
          <cell r="E10306" t="str">
            <v>CWA D3 BST Barg Unit - BST</v>
          </cell>
          <cell r="F10306" t="str">
            <v>RF</v>
          </cell>
          <cell r="G10306" t="str">
            <v>Active</v>
          </cell>
          <cell r="H10306" t="str">
            <v>10/IY</v>
          </cell>
          <cell r="I10306" t="str">
            <v>Outside Plant Technician</v>
          </cell>
          <cell r="J10306" t="str">
            <v>BLKC0FH30</v>
          </cell>
          <cell r="K10306" t="str">
            <v>AT&amp;T TECHNOLOGY OPERATIONS</v>
          </cell>
          <cell r="L10306" t="str">
            <v>A1</v>
          </cell>
          <cell r="M10306" t="str">
            <v>E8832</v>
          </cell>
          <cell r="N10306" t="str">
            <v>WPBH</v>
          </cell>
          <cell r="O10306" t="str">
            <v>FL</v>
          </cell>
          <cell r="P10306" t="str">
            <v>6628 LAKESIDE RD</v>
          </cell>
          <cell r="Q10306" t="str">
            <v>WEST PALM BEACH</v>
          </cell>
          <cell r="R10306" t="str">
            <v>33411-2618</v>
          </cell>
          <cell r="S10306">
            <v>5614710033</v>
          </cell>
          <cell r="T10306">
            <v>5612679536</v>
          </cell>
          <cell r="U10306">
            <v>5618189774</v>
          </cell>
          <cell r="V10306" t="str">
            <v>SALVATORE RANDAZZO</v>
          </cell>
          <cell r="W10306" t="str">
            <v>SR926N</v>
          </cell>
          <cell r="X10306" t="str">
            <v>Mgr Construction &amp; Engrg+</v>
          </cell>
          <cell r="Y10306" t="str">
            <v>SR926N@att.com</v>
          </cell>
          <cell r="Z10306" t="str">
            <v>6628 LAKESIDE RD</v>
          </cell>
          <cell r="AA10306" t="str">
            <v>NA</v>
          </cell>
          <cell r="AB10306" t="str">
            <v>WEST PALM BEACH</v>
          </cell>
          <cell r="AC10306" t="str">
            <v>FL</v>
          </cell>
          <cell r="AD10306">
            <v>9547068591</v>
          </cell>
          <cell r="AE10306" t="str">
            <v>FRADY, ZACHARY R</v>
          </cell>
          <cell r="AF10306" t="str">
            <v>ZF2149</v>
          </cell>
          <cell r="AG10306" t="str">
            <v>Director Access-Construction &amp; Engrg+</v>
          </cell>
          <cell r="AH10306" t="str">
            <v>ZF2149@att.com</v>
          </cell>
          <cell r="AI10306" t="str">
            <v>9400 HISTORIC KINGS RD S</v>
          </cell>
          <cell r="AJ10306" t="str">
            <v>OFFICE 125</v>
          </cell>
          <cell r="AK10306" t="str">
            <v>JACKSONVILLE</v>
          </cell>
          <cell r="AL10306" t="str">
            <v>FL</v>
          </cell>
          <cell r="AM10306">
            <v>7706250824</v>
          </cell>
          <cell r="AN10306" t="str">
            <v>DUA, BHAVANA</v>
          </cell>
          <cell r="AO10306" t="str">
            <v>BD3865</v>
          </cell>
          <cell r="AP10306" t="str">
            <v>AVP Access-Construction &amp; Engineering</v>
          </cell>
          <cell r="AQ10306" t="str">
            <v>BD3865@att.com</v>
          </cell>
          <cell r="AR10306" t="str">
            <v>2180 LAKE BLVD NE</v>
          </cell>
          <cell r="AS10306" t="str">
            <v>#</v>
          </cell>
          <cell r="AT10306" t="str">
            <v>ATLANTA</v>
          </cell>
          <cell r="AU10306" t="str">
            <v>GA</v>
          </cell>
          <cell r="AV10306">
            <v>4048625560</v>
          </cell>
          <cell r="AW10306" t="str">
            <v>SR926N@att.com;ZF2149@att.com;BD3865@att.com</v>
          </cell>
          <cell r="AY10306">
            <v>31</v>
          </cell>
        </row>
        <row r="10307">
          <cell r="A10307" t="str">
            <v>MJ3255</v>
          </cell>
          <cell r="B10307">
            <v>388257</v>
          </cell>
          <cell r="C10307" t="str">
            <v>JULIAN, MICHAEL J</v>
          </cell>
          <cell r="D10307">
            <v>33007</v>
          </cell>
          <cell r="E10307" t="str">
            <v>CWA D3 BST Barg Unit - BST</v>
          </cell>
          <cell r="F10307" t="str">
            <v>RF</v>
          </cell>
          <cell r="G10307" t="str">
            <v>Active</v>
          </cell>
          <cell r="H10307" t="str">
            <v>SE WS 32</v>
          </cell>
          <cell r="I10307" t="str">
            <v>Digital Technician</v>
          </cell>
          <cell r="J10307" t="str">
            <v>BLNR63ZC0</v>
          </cell>
          <cell r="K10307" t="str">
            <v>AT&amp;T FIELD OPERATIONS</v>
          </cell>
          <cell r="L10307" t="str">
            <v>A1</v>
          </cell>
          <cell r="M10307">
            <v>33340</v>
          </cell>
          <cell r="N10307" t="str">
            <v>SNFR</v>
          </cell>
          <cell r="O10307" t="str">
            <v>FL</v>
          </cell>
          <cell r="P10307" t="str">
            <v>501 W 9TH ST</v>
          </cell>
          <cell r="Q10307" t="str">
            <v>SANFORD</v>
          </cell>
          <cell r="R10307" t="str">
            <v>32771-2553</v>
          </cell>
          <cell r="S10307">
            <v>4075217909</v>
          </cell>
          <cell r="T10307">
            <v>4077219860</v>
          </cell>
          <cell r="U10307" t="str">
            <v>Not assigned</v>
          </cell>
          <cell r="V10307" t="str">
            <v>ANDREW TINGLOF</v>
          </cell>
          <cell r="W10307" t="str">
            <v>AT668C</v>
          </cell>
          <cell r="X10307" t="str">
            <v>Manager Network Services</v>
          </cell>
          <cell r="Y10307" t="str">
            <v>AT668C@att.com</v>
          </cell>
          <cell r="Z10307" t="str">
            <v>520 KERRY DR</v>
          </cell>
          <cell r="AA10307">
            <v>1</v>
          </cell>
          <cell r="AB10307" t="str">
            <v>ORLANDO</v>
          </cell>
          <cell r="AC10307" t="str">
            <v>FL</v>
          </cell>
          <cell r="AD10307">
            <v>9544157971</v>
          </cell>
          <cell r="AE10307" t="str">
            <v>VANDERFORD, KEVIN</v>
          </cell>
          <cell r="AF10307" t="str">
            <v>KV8148</v>
          </cell>
          <cell r="AG10307" t="str">
            <v>Area Manager Network Services</v>
          </cell>
          <cell r="AH10307" t="str">
            <v>KV8148@att.com</v>
          </cell>
          <cell r="AI10307" t="str">
            <v>218 COLLEGE ST</v>
          </cell>
          <cell r="AJ10307">
            <v>106</v>
          </cell>
          <cell r="AK10307" t="str">
            <v>GREENVILLE</v>
          </cell>
          <cell r="AL10307" t="str">
            <v>SC</v>
          </cell>
          <cell r="AM10307">
            <v>8642981720</v>
          </cell>
          <cell r="AN10307" t="str">
            <v>LOYD, THOMAS R</v>
          </cell>
          <cell r="AO10307" t="str">
            <v>TL7726</v>
          </cell>
          <cell r="AP10307" t="str">
            <v>Director Network Services</v>
          </cell>
          <cell r="AQ10307" t="str">
            <v>TL7726@att.com</v>
          </cell>
          <cell r="AR10307" t="str">
            <v>1200 JVL CT</v>
          </cell>
          <cell r="AS10307">
            <v>102</v>
          </cell>
          <cell r="AT10307" t="str">
            <v>MARIETTA</v>
          </cell>
          <cell r="AU10307" t="str">
            <v>GA</v>
          </cell>
          <cell r="AV10307">
            <v>7709289301</v>
          </cell>
          <cell r="AW10307" t="str">
            <v>AT668C@att.com;KV8148@att.com;TL7726@att.com</v>
          </cell>
          <cell r="AY10307" t="str">
            <v>32</v>
          </cell>
        </row>
        <row r="10308">
          <cell r="A10308" t="str">
            <v>JE1882</v>
          </cell>
          <cell r="B10308">
            <v>388263</v>
          </cell>
          <cell r="C10308" t="str">
            <v>ENCALADA, JOSE L</v>
          </cell>
          <cell r="D10308">
            <v>38587</v>
          </cell>
          <cell r="E10308" t="str">
            <v>CWA D3 BST Barg Unit - BST</v>
          </cell>
          <cell r="F10308" t="str">
            <v>RF</v>
          </cell>
          <cell r="G10308" t="str">
            <v>Active</v>
          </cell>
          <cell r="H10308" t="str">
            <v>SE WS 27</v>
          </cell>
          <cell r="I10308" t="str">
            <v>Sales Associate</v>
          </cell>
          <cell r="J10308" t="str">
            <v>BLDQ40J42</v>
          </cell>
          <cell r="K10308" t="str">
            <v>AT&amp;T DIGITAL, RETAIL &amp; CARE</v>
          </cell>
          <cell r="L10308" t="str">
            <v>B1</v>
          </cell>
          <cell r="M10308">
            <v>98210</v>
          </cell>
          <cell r="N10308" t="str">
            <v>MIAM</v>
          </cell>
          <cell r="O10308" t="str">
            <v>FL</v>
          </cell>
          <cell r="P10308" t="str">
            <v>600 NW 79TH AVE</v>
          </cell>
          <cell r="Q10308" t="str">
            <v>MIAMI</v>
          </cell>
          <cell r="R10308" t="str">
            <v>33126-4018</v>
          </cell>
          <cell r="S10308">
            <v>3052601792</v>
          </cell>
          <cell r="T10308" t="str">
            <v>Not assigned</v>
          </cell>
          <cell r="U10308" t="str">
            <v>Not assigned</v>
          </cell>
          <cell r="V10308" t="str">
            <v>JAVIER AYALA</v>
          </cell>
          <cell r="W10308" t="str">
            <v>JA8154</v>
          </cell>
          <cell r="X10308" t="str">
            <v>Sales Coach- Acquisition</v>
          </cell>
          <cell r="Y10308" t="str">
            <v>JA8154@att.com</v>
          </cell>
          <cell r="Z10308" t="str">
            <v>600 NW 79TH AVE</v>
          </cell>
          <cell r="AA10308" t="str">
            <v>240E</v>
          </cell>
          <cell r="AB10308" t="str">
            <v>MIAMI</v>
          </cell>
          <cell r="AC10308" t="str">
            <v>FL</v>
          </cell>
          <cell r="AD10308">
            <v>7867476794</v>
          </cell>
          <cell r="AE10308" t="str">
            <v>PAULA, RIGOBERTO</v>
          </cell>
          <cell r="AF10308" t="str">
            <v>RP3173</v>
          </cell>
          <cell r="AG10308" t="str">
            <v>Center Sls Mgr- Acquisition</v>
          </cell>
          <cell r="AH10308" t="str">
            <v>RP3173@att.com</v>
          </cell>
          <cell r="AI10308" t="str">
            <v>600 NW 79TH AVE</v>
          </cell>
          <cell r="AJ10308" t="str">
            <v>240E</v>
          </cell>
          <cell r="AK10308" t="str">
            <v>MIAMI</v>
          </cell>
          <cell r="AL10308" t="str">
            <v>FL</v>
          </cell>
          <cell r="AM10308">
            <v>3053013488</v>
          </cell>
          <cell r="AN10308" t="str">
            <v>EDDY, RICK</v>
          </cell>
          <cell r="AO10308" t="str">
            <v>RE4832</v>
          </cell>
          <cell r="AP10308" t="str">
            <v>General Manager- Acquisition</v>
          </cell>
          <cell r="AQ10308" t="str">
            <v>RE4832@att.com</v>
          </cell>
          <cell r="AR10308" t="str">
            <v>208 S AKARD ST</v>
          </cell>
          <cell r="AS10308">
            <v>1270.05</v>
          </cell>
          <cell r="AT10308" t="str">
            <v>DALLAS</v>
          </cell>
          <cell r="AU10308" t="str">
            <v>TX</v>
          </cell>
          <cell r="AV10308">
            <v>4694303111</v>
          </cell>
          <cell r="AW10308" t="str">
            <v>JA8154@att.com;RP3173@att.com;RE4832@att.com</v>
          </cell>
          <cell r="AY10308" t="str">
            <v>27</v>
          </cell>
        </row>
        <row r="10309">
          <cell r="A10309" t="str">
            <v>JB7354</v>
          </cell>
          <cell r="B10309">
            <v>388269</v>
          </cell>
          <cell r="C10309" t="str">
            <v>BORJAS, JORGE</v>
          </cell>
          <cell r="D10309">
            <v>34731</v>
          </cell>
          <cell r="E10309" t="str">
            <v>CWA D3 BST Barg Unit - BST</v>
          </cell>
          <cell r="F10309" t="str">
            <v>RF</v>
          </cell>
          <cell r="G10309" t="str">
            <v>Active</v>
          </cell>
          <cell r="H10309" t="str">
            <v>SE WS 32</v>
          </cell>
          <cell r="I10309" t="str">
            <v>Facility Technician</v>
          </cell>
          <cell r="J10309" t="str">
            <v>BLNE46J80</v>
          </cell>
          <cell r="K10309" t="str">
            <v>AT&amp;T FIELD OPERATIONS</v>
          </cell>
          <cell r="L10309" t="str">
            <v>A1</v>
          </cell>
          <cell r="M10309" t="str">
            <v>M01CG</v>
          </cell>
          <cell r="N10309" t="str">
            <v>MIAM</v>
          </cell>
          <cell r="O10309" t="str">
            <v>FL</v>
          </cell>
          <cell r="P10309" t="str">
            <v>13305 NW 45TH AVE</v>
          </cell>
          <cell r="Q10309" t="str">
            <v>OPA LOCKA</v>
          </cell>
          <cell r="R10309" t="str">
            <v>33054-4407</v>
          </cell>
          <cell r="S10309">
            <v>3057691020</v>
          </cell>
          <cell r="T10309">
            <v>3054091587</v>
          </cell>
          <cell r="U10309">
            <v>3054091587</v>
          </cell>
          <cell r="V10309" t="str">
            <v>MICHAEL RADLER</v>
          </cell>
          <cell r="W10309" t="str">
            <v>MR2083</v>
          </cell>
          <cell r="X10309" t="str">
            <v>Manager Network Services</v>
          </cell>
          <cell r="Y10309" t="str">
            <v>MR2083@att.com</v>
          </cell>
          <cell r="Z10309" t="str">
            <v>13305 NW 45TH AVE</v>
          </cell>
          <cell r="AA10309">
            <v>1</v>
          </cell>
          <cell r="AB10309" t="str">
            <v>OPA LOCKA</v>
          </cell>
          <cell r="AC10309" t="str">
            <v>FL</v>
          </cell>
          <cell r="AD10309">
            <v>3056885451</v>
          </cell>
          <cell r="AE10309" t="str">
            <v>GARCIA, YBRAHIM</v>
          </cell>
          <cell r="AF10309" t="str">
            <v>AG2273</v>
          </cell>
          <cell r="AG10309" t="str">
            <v>Area Manager Network Services</v>
          </cell>
          <cell r="AH10309" t="str">
            <v>AG2273@att.com</v>
          </cell>
          <cell r="AI10309" t="str">
            <v>13900 PINES BLVD</v>
          </cell>
          <cell r="AJ10309" t="str">
            <v>UVERSE</v>
          </cell>
          <cell r="AK10309" t="str">
            <v>PEMBROKE PINES</v>
          </cell>
          <cell r="AL10309" t="str">
            <v>FL</v>
          </cell>
          <cell r="AM10309">
            <v>3054091558</v>
          </cell>
          <cell r="AN10309" t="str">
            <v>NUZUM, MICHAEL A</v>
          </cell>
          <cell r="AO10309" t="str">
            <v>MN3125</v>
          </cell>
          <cell r="AP10309" t="str">
            <v>Director Network Services</v>
          </cell>
          <cell r="AQ10309" t="str">
            <v>MN3125@att.com</v>
          </cell>
          <cell r="AR10309" t="str">
            <v>120 N K ST</v>
          </cell>
          <cell r="AS10309">
            <v>327</v>
          </cell>
          <cell r="AT10309" t="str">
            <v>LAKE WORTH</v>
          </cell>
          <cell r="AU10309" t="str">
            <v>FL</v>
          </cell>
          <cell r="AV10309">
            <v>5615409250</v>
          </cell>
          <cell r="AW10309" t="str">
            <v>MR2083@att.com;AG2273@att.com;MN3125@att.com</v>
          </cell>
          <cell r="AY10309" t="str">
            <v>32</v>
          </cell>
        </row>
        <row r="10310">
          <cell r="A10310" t="str">
            <v>WW2507</v>
          </cell>
          <cell r="B10310">
            <v>388270</v>
          </cell>
          <cell r="C10310" t="str">
            <v>WATSON, WILLIAM T</v>
          </cell>
          <cell r="D10310">
            <v>36231</v>
          </cell>
          <cell r="E10310" t="str">
            <v>CWA D3 BST Barg Unit - BST</v>
          </cell>
          <cell r="F10310" t="str">
            <v>RF</v>
          </cell>
          <cell r="G10310" t="str">
            <v>Active</v>
          </cell>
          <cell r="H10310" t="str">
            <v>10/IY</v>
          </cell>
          <cell r="I10310" t="str">
            <v>Services Technician</v>
          </cell>
          <cell r="J10310" t="str">
            <v>BLNE32JA0</v>
          </cell>
          <cell r="K10310" t="str">
            <v>AT&amp;T FIELD OPERATIONS</v>
          </cell>
          <cell r="L10310" t="str">
            <v>A1</v>
          </cell>
          <cell r="M10310">
            <v>31359</v>
          </cell>
          <cell r="N10310" t="str">
            <v>DNLN</v>
          </cell>
          <cell r="O10310" t="str">
            <v>FL</v>
          </cell>
          <cell r="P10310" t="str">
            <v>21990 W HWY 40</v>
          </cell>
          <cell r="Q10310" t="str">
            <v>DUNNELLON</v>
          </cell>
          <cell r="R10310" t="str">
            <v>34431-6315</v>
          </cell>
          <cell r="S10310">
            <v>3522260431</v>
          </cell>
          <cell r="T10310">
            <v>3522260431</v>
          </cell>
          <cell r="U10310">
            <v>3528546335</v>
          </cell>
          <cell r="V10310" t="str">
            <v>JEREMY L WALKER</v>
          </cell>
          <cell r="W10310" t="str">
            <v>JW2689</v>
          </cell>
          <cell r="X10310" t="str">
            <v>Manager Network Services</v>
          </cell>
          <cell r="Y10310" t="str">
            <v>JW2689@att.com</v>
          </cell>
          <cell r="Z10310" t="str">
            <v>19386 FT DADE AVE</v>
          </cell>
          <cell r="AA10310">
            <v>103</v>
          </cell>
          <cell r="AB10310" t="str">
            <v>BROOKSVILLE</v>
          </cell>
          <cell r="AC10310" t="str">
            <v>FL</v>
          </cell>
          <cell r="AD10310">
            <v>3527543881</v>
          </cell>
          <cell r="AE10310" t="str">
            <v>DOUGLAS, WILLIAM L</v>
          </cell>
          <cell r="AF10310" t="str">
            <v>WD1679</v>
          </cell>
          <cell r="AG10310" t="str">
            <v>Area Manager Network Services</v>
          </cell>
          <cell r="AH10310" t="str">
            <v>WD1679@att.com</v>
          </cell>
          <cell r="AI10310" t="str">
            <v>7900 MANDARIN DR</v>
          </cell>
          <cell r="AJ10310">
            <v>217</v>
          </cell>
          <cell r="AK10310" t="str">
            <v>ORLANDO</v>
          </cell>
          <cell r="AL10310" t="str">
            <v>FL</v>
          </cell>
          <cell r="AM10310">
            <v>4072565253</v>
          </cell>
          <cell r="AN10310" t="str">
            <v>KOONTZ, GARY M</v>
          </cell>
          <cell r="AO10310" t="str">
            <v>GK1541</v>
          </cell>
          <cell r="AP10310" t="str">
            <v>Director Network Services</v>
          </cell>
          <cell r="AQ10310" t="str">
            <v>GK1541@att.com</v>
          </cell>
          <cell r="AR10310" t="str">
            <v>7900 MANDARIN DR</v>
          </cell>
          <cell r="AS10310">
            <v>203</v>
          </cell>
          <cell r="AT10310" t="str">
            <v>ORLANDO</v>
          </cell>
          <cell r="AU10310" t="str">
            <v>FL</v>
          </cell>
          <cell r="AV10310">
            <v>4078266251</v>
          </cell>
          <cell r="AW10310" t="str">
            <v>JW2689@att.com;WD1679@att.com;GK1541@att.com</v>
          </cell>
          <cell r="AY10310">
            <v>31</v>
          </cell>
        </row>
        <row r="10311">
          <cell r="A10311" t="str">
            <v>SW0194</v>
          </cell>
          <cell r="B10311">
            <v>388271</v>
          </cell>
          <cell r="C10311" t="str">
            <v>WHITEHURST, STEVEN</v>
          </cell>
          <cell r="D10311">
            <v>36619</v>
          </cell>
          <cell r="E10311" t="str">
            <v>CWA D3 BST Barg Unit - BST</v>
          </cell>
          <cell r="F10311" t="str">
            <v>RF</v>
          </cell>
          <cell r="G10311" t="str">
            <v>Active</v>
          </cell>
          <cell r="H10311" t="str">
            <v>10/IY</v>
          </cell>
          <cell r="I10311" t="str">
            <v>Services Technician</v>
          </cell>
          <cell r="J10311" t="str">
            <v>BLNE41J10</v>
          </cell>
          <cell r="K10311" t="str">
            <v>AT&amp;T FIELD OPERATIONS</v>
          </cell>
          <cell r="L10311" t="str">
            <v>A1</v>
          </cell>
          <cell r="M10311" t="str">
            <v>E8109</v>
          </cell>
          <cell r="N10311" t="str">
            <v>BYBH</v>
          </cell>
          <cell r="O10311" t="str">
            <v>FL</v>
          </cell>
          <cell r="P10311" t="str">
            <v>1400 NEPTUNE DR</v>
          </cell>
          <cell r="Q10311" t="str">
            <v>BOYNTON BEACH</v>
          </cell>
          <cell r="R10311" t="str">
            <v>33426-8406</v>
          </cell>
          <cell r="S10311">
            <v>5613691043</v>
          </cell>
          <cell r="T10311">
            <v>5617152143</v>
          </cell>
          <cell r="U10311">
            <v>5614390015</v>
          </cell>
          <cell r="V10311" t="str">
            <v>JEFF BROOKS</v>
          </cell>
          <cell r="W10311" t="str">
            <v>JB3361</v>
          </cell>
          <cell r="X10311" t="str">
            <v>Manager Network Services</v>
          </cell>
          <cell r="Y10311" t="str">
            <v>JB3361@att.com</v>
          </cell>
          <cell r="Z10311" t="str">
            <v>1400 NEPTUNE DR</v>
          </cell>
          <cell r="AA10311" t="str">
            <v>CORE</v>
          </cell>
          <cell r="AB10311" t="str">
            <v>BOYNTON BEACH</v>
          </cell>
          <cell r="AC10311" t="str">
            <v>FL</v>
          </cell>
          <cell r="AD10311">
            <v>5617895818</v>
          </cell>
          <cell r="AE10311" t="str">
            <v>ALBARRAN, GUIDO J</v>
          </cell>
          <cell r="AF10311" t="str">
            <v>CA4675</v>
          </cell>
          <cell r="AG10311" t="str">
            <v>Area Manager Network Services</v>
          </cell>
          <cell r="AH10311" t="str">
            <v>CA4675@att.com</v>
          </cell>
          <cell r="AI10311" t="str">
            <v>5140 CONGRESS AVE</v>
          </cell>
          <cell r="AJ10311">
            <v>201</v>
          </cell>
          <cell r="AK10311" t="str">
            <v>BOCA RATON</v>
          </cell>
          <cell r="AL10311" t="str">
            <v>FL</v>
          </cell>
          <cell r="AM10311">
            <v>5619949034</v>
          </cell>
          <cell r="AN10311" t="str">
            <v>NUZUM, MICHAEL A</v>
          </cell>
          <cell r="AO10311" t="str">
            <v>MN3125</v>
          </cell>
          <cell r="AP10311" t="str">
            <v>Director Network Services</v>
          </cell>
          <cell r="AQ10311" t="str">
            <v>MN3125@att.com</v>
          </cell>
          <cell r="AR10311" t="str">
            <v>120 N K ST</v>
          </cell>
          <cell r="AS10311">
            <v>327</v>
          </cell>
          <cell r="AT10311" t="str">
            <v>LAKE WORTH</v>
          </cell>
          <cell r="AU10311" t="str">
            <v>FL</v>
          </cell>
          <cell r="AV10311">
            <v>5615409250</v>
          </cell>
          <cell r="AW10311" t="str">
            <v>JB3361@att.com;CA4675@att.com;MN3125@att.com</v>
          </cell>
          <cell r="AY10311">
            <v>31</v>
          </cell>
        </row>
        <row r="10312">
          <cell r="A10312" t="str">
            <v>JA3403</v>
          </cell>
          <cell r="B10312">
            <v>388273</v>
          </cell>
          <cell r="C10312" t="str">
            <v>ALCANTARO, JASON B</v>
          </cell>
          <cell r="D10312">
            <v>36381</v>
          </cell>
          <cell r="E10312" t="str">
            <v>CWA D3 BST Barg Unit - BST</v>
          </cell>
          <cell r="F10312" t="str">
            <v>RF</v>
          </cell>
          <cell r="G10312" t="str">
            <v>Active</v>
          </cell>
          <cell r="H10312" t="str">
            <v>10/IY</v>
          </cell>
          <cell r="I10312" t="str">
            <v>Services Technician</v>
          </cell>
          <cell r="J10312" t="str">
            <v>BLNE31J70</v>
          </cell>
          <cell r="K10312" t="str">
            <v>AT&amp;T FIELD OPERATIONS</v>
          </cell>
          <cell r="L10312" t="str">
            <v>A1</v>
          </cell>
          <cell r="M10312" t="str">
            <v>PTSLFLMA</v>
          </cell>
          <cell r="N10312" t="str">
            <v>PTSL</v>
          </cell>
          <cell r="O10312" t="str">
            <v>FL</v>
          </cell>
          <cell r="P10312" t="str">
            <v>450 SW IRVING ST @ REAR BLDG -</v>
          </cell>
          <cell r="Q10312" t="str">
            <v>PORT ST LUCIE</v>
          </cell>
          <cell r="R10312" t="str">
            <v>34983-1955</v>
          </cell>
          <cell r="S10312">
            <v>7723322193</v>
          </cell>
          <cell r="T10312">
            <v>7723322193</v>
          </cell>
          <cell r="U10312" t="str">
            <v>Not assigned</v>
          </cell>
          <cell r="V10312" t="str">
            <v>RAFAEL RUBIO Jr.</v>
          </cell>
          <cell r="W10312" t="str">
            <v>RR3724</v>
          </cell>
          <cell r="X10312" t="str">
            <v>Manager Network Services</v>
          </cell>
          <cell r="Y10312" t="str">
            <v>RR3724@att.com</v>
          </cell>
          <cell r="Z10312" t="str">
            <v>450 SW IRVING ST @ REAR BLDG -</v>
          </cell>
          <cell r="AA10312">
            <v>1</v>
          </cell>
          <cell r="AB10312" t="str">
            <v>PORT ST LUCIE</v>
          </cell>
          <cell r="AC10312" t="str">
            <v>FL</v>
          </cell>
          <cell r="AD10312">
            <v>7728785681</v>
          </cell>
          <cell r="AE10312" t="str">
            <v>DOOHER, PATRICK F</v>
          </cell>
          <cell r="AF10312" t="str">
            <v>PD2392</v>
          </cell>
          <cell r="AG10312" t="str">
            <v>Area Manager Network Services</v>
          </cell>
          <cell r="AH10312" t="str">
            <v>PD2392@att.com</v>
          </cell>
          <cell r="AI10312" t="str">
            <v>3402 ENTERPRISE RD</v>
          </cell>
          <cell r="AJ10312">
            <v>1</v>
          </cell>
          <cell r="AK10312" t="str">
            <v>FORT PIERCE</v>
          </cell>
          <cell r="AL10312" t="str">
            <v>FL</v>
          </cell>
          <cell r="AM10312">
            <v>8139832900</v>
          </cell>
          <cell r="AN10312" t="str">
            <v>KOONTZ, GARY M</v>
          </cell>
          <cell r="AO10312" t="str">
            <v>GK1541</v>
          </cell>
          <cell r="AP10312" t="str">
            <v>Director Network Services</v>
          </cell>
          <cell r="AQ10312" t="str">
            <v>GK1541@att.com</v>
          </cell>
          <cell r="AR10312" t="str">
            <v>7900 MANDARIN DR</v>
          </cell>
          <cell r="AS10312">
            <v>203</v>
          </cell>
          <cell r="AT10312" t="str">
            <v>ORLANDO</v>
          </cell>
          <cell r="AU10312" t="str">
            <v>FL</v>
          </cell>
          <cell r="AV10312">
            <v>4078266251</v>
          </cell>
          <cell r="AW10312" t="str">
            <v>RR3724@att.com;PD2392@att.com;GK1541@att.com</v>
          </cell>
          <cell r="AY10312">
            <v>31</v>
          </cell>
        </row>
        <row r="10313">
          <cell r="A10313" t="str">
            <v>RR0178</v>
          </cell>
          <cell r="B10313">
            <v>388274</v>
          </cell>
          <cell r="C10313" t="str">
            <v>RIVERO, ROBERT C</v>
          </cell>
          <cell r="D10313">
            <v>35905</v>
          </cell>
          <cell r="E10313" t="str">
            <v>CWA D3 BST Barg Unit - BST</v>
          </cell>
          <cell r="F10313" t="str">
            <v>RF</v>
          </cell>
          <cell r="G10313" t="str">
            <v>Active</v>
          </cell>
          <cell r="H10313" t="str">
            <v>10/IY</v>
          </cell>
          <cell r="I10313" t="str">
            <v>Services Technician</v>
          </cell>
          <cell r="J10313" t="str">
            <v>BLNE42J90</v>
          </cell>
          <cell r="K10313" t="str">
            <v>AT&amp;T FIELD OPERATIONS</v>
          </cell>
          <cell r="L10313" t="str">
            <v>A1</v>
          </cell>
          <cell r="M10313" t="str">
            <v>M2609</v>
          </cell>
          <cell r="N10313" t="str">
            <v>HMST</v>
          </cell>
          <cell r="O10313" t="str">
            <v>FL</v>
          </cell>
          <cell r="P10313" t="str">
            <v>14475 SW 264TH ST</v>
          </cell>
          <cell r="Q10313" t="str">
            <v>HOMESTEAD</v>
          </cell>
          <cell r="R10313" t="str">
            <v>33032-7418</v>
          </cell>
          <cell r="S10313">
            <v>3053225891</v>
          </cell>
          <cell r="T10313">
            <v>3054091563</v>
          </cell>
          <cell r="U10313">
            <v>3052325778</v>
          </cell>
          <cell r="V10313" t="str">
            <v>DELANO NELSON</v>
          </cell>
          <cell r="W10313" t="str">
            <v>DN7705</v>
          </cell>
          <cell r="X10313" t="str">
            <v>Manager Network Services</v>
          </cell>
          <cell r="Y10313" t="str">
            <v>DN7705@att.com</v>
          </cell>
          <cell r="Z10313" t="str">
            <v>14475 SW 264TH ST</v>
          </cell>
          <cell r="AA10313">
            <v>1</v>
          </cell>
          <cell r="AB10313" t="str">
            <v>HOMESTEAD</v>
          </cell>
          <cell r="AC10313" t="str">
            <v>FL</v>
          </cell>
          <cell r="AD10313">
            <v>3052512498</v>
          </cell>
          <cell r="AE10313" t="str">
            <v>CAMPOS, RICK</v>
          </cell>
          <cell r="AF10313" t="str">
            <v>RC0069</v>
          </cell>
          <cell r="AG10313" t="str">
            <v>Area Manager Network Services</v>
          </cell>
          <cell r="AH10313" t="str">
            <v>RC0069@att.com</v>
          </cell>
          <cell r="AI10313" t="str">
            <v>13450 SW 126TH ST</v>
          </cell>
          <cell r="AJ10313" t="str">
            <v>SUITE 8 AT&amp;T UVERSE</v>
          </cell>
          <cell r="AK10313" t="str">
            <v>MIAMI</v>
          </cell>
          <cell r="AL10313" t="str">
            <v>FL</v>
          </cell>
          <cell r="AM10313">
            <v>3053225222</v>
          </cell>
          <cell r="AN10313" t="str">
            <v>NUZUM, MICHAEL A</v>
          </cell>
          <cell r="AO10313" t="str">
            <v>MN3125</v>
          </cell>
          <cell r="AP10313" t="str">
            <v>Director Network Services</v>
          </cell>
          <cell r="AQ10313" t="str">
            <v>MN3125@att.com</v>
          </cell>
          <cell r="AR10313" t="str">
            <v>120 N K ST</v>
          </cell>
          <cell r="AS10313">
            <v>327</v>
          </cell>
          <cell r="AT10313" t="str">
            <v>LAKE WORTH</v>
          </cell>
          <cell r="AU10313" t="str">
            <v>FL</v>
          </cell>
          <cell r="AV10313">
            <v>5615409250</v>
          </cell>
          <cell r="AW10313" t="str">
            <v>DN7705@att.com;RC0069@att.com;MN3125@att.com</v>
          </cell>
          <cell r="AY10313">
            <v>31</v>
          </cell>
        </row>
        <row r="10314">
          <cell r="A10314" t="str">
            <v>CS2707</v>
          </cell>
          <cell r="B10314">
            <v>388278</v>
          </cell>
          <cell r="C10314" t="str">
            <v>SUAZO, CESAR A</v>
          </cell>
          <cell r="D10314">
            <v>33917</v>
          </cell>
          <cell r="E10314" t="str">
            <v>CWA D3 BST Barg Unit - BST</v>
          </cell>
          <cell r="F10314" t="str">
            <v>RF</v>
          </cell>
          <cell r="G10314" t="str">
            <v>Active</v>
          </cell>
          <cell r="H10314" t="str">
            <v>10/IY</v>
          </cell>
          <cell r="I10314" t="str">
            <v>Services Technician</v>
          </cell>
          <cell r="J10314" t="str">
            <v>BLNE42J40</v>
          </cell>
          <cell r="K10314" t="str">
            <v>AT&amp;T FIELD OPERATIONS</v>
          </cell>
          <cell r="L10314" t="str">
            <v>A1</v>
          </cell>
          <cell r="M10314" t="str">
            <v>M5801</v>
          </cell>
          <cell r="N10314" t="str">
            <v>PRRN</v>
          </cell>
          <cell r="O10314" t="str">
            <v>FL</v>
          </cell>
          <cell r="P10314" t="str">
            <v>10330 SW 184TH ST</v>
          </cell>
          <cell r="Q10314" t="str">
            <v>CUTLER BAY</v>
          </cell>
          <cell r="R10314" t="str">
            <v>33157-6823</v>
          </cell>
          <cell r="S10314">
            <v>3053435292</v>
          </cell>
          <cell r="T10314">
            <v>3055467839</v>
          </cell>
          <cell r="U10314">
            <v>3052518039</v>
          </cell>
          <cell r="V10314" t="str">
            <v>RUPERTO GOMEZ</v>
          </cell>
          <cell r="W10314" t="str">
            <v>RG0517</v>
          </cell>
          <cell r="X10314" t="str">
            <v>Manager Network Services</v>
          </cell>
          <cell r="Y10314" t="str">
            <v>RG0517@att.com</v>
          </cell>
          <cell r="Z10314" t="str">
            <v>10330 SW 184TH ST</v>
          </cell>
          <cell r="AA10314" t="str">
            <v>N/A</v>
          </cell>
          <cell r="AB10314" t="str">
            <v>CUTLER BAY</v>
          </cell>
          <cell r="AC10314" t="str">
            <v>FL</v>
          </cell>
          <cell r="AD10314">
            <v>3054081760</v>
          </cell>
          <cell r="AE10314" t="str">
            <v>CAMPOS, RICK</v>
          </cell>
          <cell r="AF10314" t="str">
            <v>RC0069</v>
          </cell>
          <cell r="AG10314" t="str">
            <v>Area Manager Network Services</v>
          </cell>
          <cell r="AH10314" t="str">
            <v>RC0069@att.com</v>
          </cell>
          <cell r="AI10314" t="str">
            <v>13450 SW 126TH ST</v>
          </cell>
          <cell r="AJ10314" t="str">
            <v>SUITE 8 AT&amp;T UVERSE</v>
          </cell>
          <cell r="AK10314" t="str">
            <v>MIAMI</v>
          </cell>
          <cell r="AL10314" t="str">
            <v>FL</v>
          </cell>
          <cell r="AM10314">
            <v>3053225222</v>
          </cell>
          <cell r="AN10314" t="str">
            <v>NUZUM, MICHAEL A</v>
          </cell>
          <cell r="AO10314" t="str">
            <v>MN3125</v>
          </cell>
          <cell r="AP10314" t="str">
            <v>Director Network Services</v>
          </cell>
          <cell r="AQ10314" t="str">
            <v>MN3125@att.com</v>
          </cell>
          <cell r="AR10314" t="str">
            <v>120 N K ST</v>
          </cell>
          <cell r="AS10314">
            <v>327</v>
          </cell>
          <cell r="AT10314" t="str">
            <v>LAKE WORTH</v>
          </cell>
          <cell r="AU10314" t="str">
            <v>FL</v>
          </cell>
          <cell r="AV10314">
            <v>5615409250</v>
          </cell>
          <cell r="AW10314" t="str">
            <v>RG0517@att.com;RC0069@att.com;MN3125@att.com</v>
          </cell>
          <cell r="AY10314">
            <v>31</v>
          </cell>
        </row>
        <row r="10315">
          <cell r="A10315" t="str">
            <v>EH2998</v>
          </cell>
          <cell r="B10315">
            <v>388279</v>
          </cell>
          <cell r="C10315" t="str">
            <v>HAYES, ELDRIDGE A</v>
          </cell>
          <cell r="D10315">
            <v>36252</v>
          </cell>
          <cell r="E10315" t="str">
            <v>CWA D3 BST Barg Unit - BST</v>
          </cell>
          <cell r="F10315" t="str">
            <v>RF</v>
          </cell>
          <cell r="G10315" t="str">
            <v>Active</v>
          </cell>
          <cell r="H10315" t="str">
            <v>10/IY</v>
          </cell>
          <cell r="I10315" t="str">
            <v>Services Technician</v>
          </cell>
          <cell r="J10315" t="str">
            <v>BLNE33J50</v>
          </cell>
          <cell r="K10315" t="str">
            <v>AT&amp;T FIELD OPERATIONS</v>
          </cell>
          <cell r="L10315" t="str">
            <v>A1</v>
          </cell>
          <cell r="M10315">
            <v>33449</v>
          </cell>
          <cell r="N10315" t="str">
            <v>GSVL</v>
          </cell>
          <cell r="O10315" t="str">
            <v>FL</v>
          </cell>
          <cell r="P10315" t="str">
            <v>2180 NW 2ND ST @ REAR</v>
          </cell>
          <cell r="Q10315" t="str">
            <v>GAINESVILLE</v>
          </cell>
          <cell r="R10315" t="str">
            <v>32609-3631</v>
          </cell>
          <cell r="S10315">
            <v>3522260885</v>
          </cell>
          <cell r="T10315">
            <v>3522260885</v>
          </cell>
          <cell r="U10315">
            <v>3524852746</v>
          </cell>
          <cell r="V10315" t="str">
            <v>SCOTT M MERRITT</v>
          </cell>
          <cell r="W10315" t="str">
            <v>SM5006</v>
          </cell>
          <cell r="X10315" t="str">
            <v>Manager Network Services</v>
          </cell>
          <cell r="Y10315" t="str">
            <v>SM5006@att.com</v>
          </cell>
          <cell r="Z10315" t="str">
            <v>818 NW 17TH AVE</v>
          </cell>
          <cell r="AA10315">
            <v>1</v>
          </cell>
          <cell r="AB10315" t="str">
            <v>CHIEFLAND</v>
          </cell>
          <cell r="AC10315" t="str">
            <v>FL</v>
          </cell>
          <cell r="AD10315">
            <v>3522260705</v>
          </cell>
          <cell r="AE10315" t="str">
            <v>KOENIG, LAWRENCE P</v>
          </cell>
          <cell r="AF10315" t="str">
            <v>LK4083</v>
          </cell>
          <cell r="AG10315" t="str">
            <v>Area Manager Network Services</v>
          </cell>
          <cell r="AH10315" t="str">
            <v>LK4083@att.com</v>
          </cell>
          <cell r="AI10315" t="str">
            <v>315 OLD MOODY BLVD</v>
          </cell>
          <cell r="AJ10315">
            <v>102</v>
          </cell>
          <cell r="AK10315" t="str">
            <v>PALM COAST</v>
          </cell>
          <cell r="AL10315" t="str">
            <v>FL</v>
          </cell>
          <cell r="AM10315">
            <v>3865062670</v>
          </cell>
          <cell r="AN10315" t="str">
            <v>KOONTZ, GARY M</v>
          </cell>
          <cell r="AO10315" t="str">
            <v>GK1541</v>
          </cell>
          <cell r="AP10315" t="str">
            <v>Director Network Services</v>
          </cell>
          <cell r="AQ10315" t="str">
            <v>GK1541@att.com</v>
          </cell>
          <cell r="AR10315" t="str">
            <v>7900 MANDARIN DR</v>
          </cell>
          <cell r="AS10315">
            <v>203</v>
          </cell>
          <cell r="AT10315" t="str">
            <v>ORLANDO</v>
          </cell>
          <cell r="AU10315" t="str">
            <v>FL</v>
          </cell>
          <cell r="AV10315">
            <v>4078266251</v>
          </cell>
          <cell r="AW10315" t="str">
            <v>SM5006@att.com;LK4083@att.com;GK1541@att.com</v>
          </cell>
          <cell r="AY10315">
            <v>31</v>
          </cell>
        </row>
        <row r="10316">
          <cell r="A10316" t="str">
            <v>JR9008</v>
          </cell>
          <cell r="B10316">
            <v>388286</v>
          </cell>
          <cell r="C10316" t="str">
            <v>RUIZ, JULIO C</v>
          </cell>
          <cell r="D10316">
            <v>36952</v>
          </cell>
          <cell r="E10316" t="str">
            <v>CWA D3 BST Barg Unit - BST</v>
          </cell>
          <cell r="F10316" t="str">
            <v>RF</v>
          </cell>
          <cell r="G10316" t="str">
            <v>Disability</v>
          </cell>
          <cell r="H10316" t="str">
            <v>10/IY</v>
          </cell>
          <cell r="I10316" t="str">
            <v>Services Technician</v>
          </cell>
          <cell r="J10316" t="str">
            <v>BLNE47JA0</v>
          </cell>
          <cell r="K10316" t="str">
            <v>AT&amp;T FIELD OPERATIONS</v>
          </cell>
          <cell r="L10316" t="str">
            <v>A1</v>
          </cell>
          <cell r="M10316" t="str">
            <v>ME037</v>
          </cell>
          <cell r="N10316" t="str">
            <v>MIAM</v>
          </cell>
          <cell r="O10316" t="str">
            <v>FL</v>
          </cell>
          <cell r="P10316" t="str">
            <v>45 NW 5TH ST</v>
          </cell>
          <cell r="Q10316" t="str">
            <v>MIAMI</v>
          </cell>
          <cell r="R10316" t="str">
            <v>33128-1809</v>
          </cell>
          <cell r="S10316">
            <v>3052822063</v>
          </cell>
          <cell r="T10316">
            <v>3052981156</v>
          </cell>
          <cell r="U10316">
            <v>3054912415</v>
          </cell>
          <cell r="V10316" t="str">
            <v>JESUS E REYES Jr.</v>
          </cell>
          <cell r="W10316" t="str">
            <v>JR0170</v>
          </cell>
          <cell r="X10316" t="str">
            <v>Manager Network Services</v>
          </cell>
          <cell r="Y10316" t="str">
            <v>JR0170@att.com</v>
          </cell>
          <cell r="Z10316" t="str">
            <v>45 NW 5TH ST</v>
          </cell>
          <cell r="AA10316" t="str">
            <v>CORE</v>
          </cell>
          <cell r="AB10316" t="str">
            <v>MIAMI</v>
          </cell>
          <cell r="AC10316" t="str">
            <v>FL</v>
          </cell>
          <cell r="AD10316">
            <v>3052818803</v>
          </cell>
          <cell r="AE10316" t="str">
            <v>LLACA, DANIEL</v>
          </cell>
          <cell r="AF10316" t="str">
            <v>DL2335</v>
          </cell>
          <cell r="AG10316" t="str">
            <v>Area Manager Network Services</v>
          </cell>
          <cell r="AH10316" t="str">
            <v>DL2335@att.com</v>
          </cell>
          <cell r="AI10316" t="str">
            <v>12800 SW 56TH ST</v>
          </cell>
          <cell r="AJ10316" t="str">
            <v>UVERSE</v>
          </cell>
          <cell r="AK10316" t="str">
            <v>MIAMI</v>
          </cell>
          <cell r="AL10316" t="str">
            <v>FL</v>
          </cell>
          <cell r="AM10316">
            <v>3057536943</v>
          </cell>
          <cell r="AN10316" t="str">
            <v>NUZUM, MICHAEL A</v>
          </cell>
          <cell r="AO10316" t="str">
            <v>MN3125</v>
          </cell>
          <cell r="AP10316" t="str">
            <v>Director Network Services</v>
          </cell>
          <cell r="AQ10316" t="str">
            <v>MN3125@att.com</v>
          </cell>
          <cell r="AR10316" t="str">
            <v>120 N K ST</v>
          </cell>
          <cell r="AS10316">
            <v>327</v>
          </cell>
          <cell r="AT10316" t="str">
            <v>LAKE WORTH</v>
          </cell>
          <cell r="AU10316" t="str">
            <v>FL</v>
          </cell>
          <cell r="AV10316">
            <v>5615409250</v>
          </cell>
          <cell r="AW10316" t="str">
            <v>JR0170@att.com;DL2335@att.com;MN3125@att.com</v>
          </cell>
          <cell r="AY10316">
            <v>31</v>
          </cell>
        </row>
        <row r="10317">
          <cell r="A10317" t="str">
            <v>OD1581</v>
          </cell>
          <cell r="B10317">
            <v>388290</v>
          </cell>
          <cell r="C10317" t="str">
            <v>DIAZ, ORLANDO</v>
          </cell>
          <cell r="D10317">
            <v>36864</v>
          </cell>
          <cell r="E10317" t="str">
            <v>CWA D3 BST Barg Unit - BST</v>
          </cell>
          <cell r="F10317" t="str">
            <v>RF</v>
          </cell>
          <cell r="G10317" t="str">
            <v>Active</v>
          </cell>
          <cell r="H10317" t="str">
            <v>SE WS 32</v>
          </cell>
          <cell r="I10317" t="str">
            <v>Electronic Technician</v>
          </cell>
          <cell r="J10317" t="str">
            <v>BLNE41C70</v>
          </cell>
          <cell r="K10317" t="str">
            <v>AT&amp;T FIELD OPERATIONS</v>
          </cell>
          <cell r="L10317" t="str">
            <v>A1</v>
          </cell>
          <cell r="M10317" t="str">
            <v>E8428</v>
          </cell>
          <cell r="N10317" t="str">
            <v>PMBH</v>
          </cell>
          <cell r="O10317" t="str">
            <v>FL</v>
          </cell>
          <cell r="P10317" t="str">
            <v>1180 BANKS RD</v>
          </cell>
          <cell r="Q10317" t="str">
            <v>COCONUT CREEK</v>
          </cell>
          <cell r="R10317" t="str">
            <v>33063-6701</v>
          </cell>
          <cell r="S10317">
            <v>9549749041</v>
          </cell>
          <cell r="T10317">
            <v>3057932326</v>
          </cell>
          <cell r="U10317" t="str">
            <v>Not assigned</v>
          </cell>
          <cell r="V10317" t="str">
            <v>LAWRENCE J ROMAGNINO III</v>
          </cell>
          <cell r="W10317" t="str">
            <v>LR3192</v>
          </cell>
          <cell r="X10317" t="str">
            <v>Manager Network Services</v>
          </cell>
          <cell r="Y10317" t="str">
            <v>LR3192@att.com</v>
          </cell>
          <cell r="Z10317" t="str">
            <v>11455 SOUTHERN BLVD</v>
          </cell>
          <cell r="AA10317" t="str">
            <v>1ST FLR</v>
          </cell>
          <cell r="AB10317" t="str">
            <v>ROYAL PALM BEACH</v>
          </cell>
          <cell r="AC10317" t="str">
            <v>FL</v>
          </cell>
          <cell r="AD10317">
            <v>5617901999</v>
          </cell>
          <cell r="AE10317" t="str">
            <v>ALBARRAN, GUIDO J</v>
          </cell>
          <cell r="AF10317" t="str">
            <v>CA4675</v>
          </cell>
          <cell r="AG10317" t="str">
            <v>Area Manager Network Services</v>
          </cell>
          <cell r="AH10317" t="str">
            <v>CA4675@att.com</v>
          </cell>
          <cell r="AI10317" t="str">
            <v>5140 CONGRESS AVE</v>
          </cell>
          <cell r="AJ10317">
            <v>201</v>
          </cell>
          <cell r="AK10317" t="str">
            <v>BOCA RATON</v>
          </cell>
          <cell r="AL10317" t="str">
            <v>FL</v>
          </cell>
          <cell r="AM10317">
            <v>5619949034</v>
          </cell>
          <cell r="AN10317" t="str">
            <v>NUZUM, MICHAEL A</v>
          </cell>
          <cell r="AO10317" t="str">
            <v>MN3125</v>
          </cell>
          <cell r="AP10317" t="str">
            <v>Director Network Services</v>
          </cell>
          <cell r="AQ10317" t="str">
            <v>MN3125@att.com</v>
          </cell>
          <cell r="AR10317" t="str">
            <v>120 N K ST</v>
          </cell>
          <cell r="AS10317">
            <v>327</v>
          </cell>
          <cell r="AT10317" t="str">
            <v>LAKE WORTH</v>
          </cell>
          <cell r="AU10317" t="str">
            <v>FL</v>
          </cell>
          <cell r="AV10317">
            <v>5615409250</v>
          </cell>
          <cell r="AW10317" t="str">
            <v>LR3192@att.com;CA4675@att.com;MN3125@att.com</v>
          </cell>
          <cell r="AY10317" t="str">
            <v>32</v>
          </cell>
        </row>
        <row r="10318">
          <cell r="A10318" t="str">
            <v>GC0908</v>
          </cell>
          <cell r="B10318">
            <v>388294</v>
          </cell>
          <cell r="C10318" t="str">
            <v>CHRISTIE, GEORGIA A</v>
          </cell>
          <cell r="D10318">
            <v>35317</v>
          </cell>
          <cell r="E10318" t="str">
            <v>CWA D3 BST Barg Unit - BST</v>
          </cell>
          <cell r="F10318" t="str">
            <v>RF</v>
          </cell>
          <cell r="G10318" t="str">
            <v>Active</v>
          </cell>
          <cell r="H10318" t="str">
            <v>10/IY</v>
          </cell>
          <cell r="I10318" t="str">
            <v>Outside Plant Technician</v>
          </cell>
          <cell r="J10318" t="str">
            <v>BLKC0FA10</v>
          </cell>
          <cell r="K10318" t="str">
            <v>AT&amp;T TECHNOLOGY OPERATIONS</v>
          </cell>
          <cell r="L10318" t="str">
            <v>A1</v>
          </cell>
          <cell r="M10318">
            <v>33339</v>
          </cell>
          <cell r="N10318" t="str">
            <v>ORLD</v>
          </cell>
          <cell r="O10318" t="str">
            <v>FL</v>
          </cell>
          <cell r="P10318" t="str">
            <v>450 N GOLDENROD RD</v>
          </cell>
          <cell r="Q10318" t="str">
            <v>ORLANDO</v>
          </cell>
          <cell r="R10318" t="str">
            <v>32807-8210</v>
          </cell>
          <cell r="S10318">
            <v>4072753953</v>
          </cell>
          <cell r="T10318">
            <v>4074532970</v>
          </cell>
          <cell r="U10318" t="str">
            <v>Not assigned</v>
          </cell>
          <cell r="V10318" t="str">
            <v>CAREY BINNING</v>
          </cell>
          <cell r="W10318" t="str">
            <v>CB9852</v>
          </cell>
          <cell r="X10318" t="str">
            <v>Mgr Construction &amp; Engrg+</v>
          </cell>
          <cell r="Y10318" t="str">
            <v>CB9852@att.com</v>
          </cell>
          <cell r="Z10318" t="str">
            <v>450 N GOLDENROD RD</v>
          </cell>
          <cell r="AA10318" t="str">
            <v>FL1</v>
          </cell>
          <cell r="AB10318" t="str">
            <v>ORLANDO</v>
          </cell>
          <cell r="AC10318" t="str">
            <v>FL</v>
          </cell>
          <cell r="AD10318">
            <v>9548039358</v>
          </cell>
          <cell r="AE10318" t="str">
            <v>CAMERON, KENNETH</v>
          </cell>
          <cell r="AF10318" t="str">
            <v>KC6092</v>
          </cell>
          <cell r="AG10318" t="str">
            <v>Area Mgr Construction &amp; Engrg+</v>
          </cell>
          <cell r="AH10318" t="str">
            <v>KC6092@att.com</v>
          </cell>
          <cell r="AI10318" t="str">
            <v>1500 HERBERT ST</v>
          </cell>
          <cell r="AJ10318" t="str">
            <v>FL1</v>
          </cell>
          <cell r="AK10318" t="str">
            <v>PORT ORANGE</v>
          </cell>
          <cell r="AL10318" t="str">
            <v>FL</v>
          </cell>
          <cell r="AM10318">
            <v>3862121698</v>
          </cell>
          <cell r="AN10318" t="str">
            <v>FRADY, ZACHARY R</v>
          </cell>
          <cell r="AO10318" t="str">
            <v>ZF2149</v>
          </cell>
          <cell r="AP10318" t="str">
            <v>Director Access-Construction &amp; Engrg+</v>
          </cell>
          <cell r="AQ10318" t="str">
            <v>ZF2149@att.com</v>
          </cell>
          <cell r="AR10318" t="str">
            <v>9400 HISTORIC KINGS RD S</v>
          </cell>
          <cell r="AS10318" t="str">
            <v>OFFICE 125</v>
          </cell>
          <cell r="AT10318" t="str">
            <v>JACKSONVILLE</v>
          </cell>
          <cell r="AU10318" t="str">
            <v>FL</v>
          </cell>
          <cell r="AV10318">
            <v>7706250824</v>
          </cell>
          <cell r="AW10318" t="str">
            <v>CB9852@att.com;KC6092@att.com;ZF2149@att.com</v>
          </cell>
          <cell r="AY10318">
            <v>31</v>
          </cell>
        </row>
        <row r="10319">
          <cell r="A10319" t="str">
            <v>QR6365</v>
          </cell>
          <cell r="B10319">
            <v>388303</v>
          </cell>
          <cell r="C10319" t="str">
            <v>RAGLAND, QUENTON B</v>
          </cell>
          <cell r="D10319">
            <v>33917</v>
          </cell>
          <cell r="E10319" t="str">
            <v>CWA D3 BST Barg Unit - BST</v>
          </cell>
          <cell r="F10319" t="str">
            <v>RF</v>
          </cell>
          <cell r="G10319" t="str">
            <v>Active</v>
          </cell>
          <cell r="H10319" t="str">
            <v>SE WS 32</v>
          </cell>
          <cell r="I10319" t="str">
            <v>Facility Technician</v>
          </cell>
          <cell r="J10319" t="str">
            <v>BLKC0FC60</v>
          </cell>
          <cell r="K10319" t="str">
            <v>AT&amp;T TECHNOLOGY OPERATIONS</v>
          </cell>
          <cell r="L10319" t="str">
            <v>A1</v>
          </cell>
          <cell r="M10319">
            <v>31019</v>
          </cell>
          <cell r="N10319" t="str">
            <v>JCVL</v>
          </cell>
          <cell r="O10319" t="str">
            <v>FL</v>
          </cell>
          <cell r="P10319" t="str">
            <v>9400 HISTORIC KINGS RD S</v>
          </cell>
          <cell r="Q10319" t="str">
            <v>JACKSONVILLE</v>
          </cell>
          <cell r="R10319" t="str">
            <v>32257-5253</v>
          </cell>
          <cell r="S10319">
            <v>9043482527</v>
          </cell>
          <cell r="T10319">
            <v>9044036023</v>
          </cell>
          <cell r="U10319" t="str">
            <v>Not assigned</v>
          </cell>
          <cell r="V10319" t="str">
            <v>JEFFREY S SMITH</v>
          </cell>
          <cell r="W10319" t="str">
            <v>JS1081</v>
          </cell>
          <cell r="X10319" t="str">
            <v>Mgr Construction &amp; Engrg+</v>
          </cell>
          <cell r="Y10319" t="str">
            <v>JS1081@att.com</v>
          </cell>
          <cell r="Z10319" t="str">
            <v>9400 HISTORIC KINGS RD S</v>
          </cell>
          <cell r="AA10319" t="str">
            <v>FL1</v>
          </cell>
          <cell r="AB10319" t="str">
            <v>JACKSONVILLE</v>
          </cell>
          <cell r="AC10319" t="str">
            <v>FL</v>
          </cell>
          <cell r="AD10319">
            <v>9046143037</v>
          </cell>
          <cell r="AE10319" t="str">
            <v>MEGOWAN, BRIAN</v>
          </cell>
          <cell r="AF10319" t="str">
            <v>BM9349</v>
          </cell>
          <cell r="AG10319" t="str">
            <v>Area Mgr Construction &amp; Engrg+</v>
          </cell>
          <cell r="AH10319" t="str">
            <v>BM9349@att.com</v>
          </cell>
          <cell r="AI10319" t="str">
            <v>74 COLLEGE DR @ (WORKCENTER)</v>
          </cell>
          <cell r="AJ10319">
            <v>103</v>
          </cell>
          <cell r="AK10319" t="str">
            <v>ORANGE PARK</v>
          </cell>
          <cell r="AL10319" t="str">
            <v>FL</v>
          </cell>
          <cell r="AM10319">
            <v>9043800440</v>
          </cell>
          <cell r="AN10319" t="str">
            <v>FRADY, ZACHARY R</v>
          </cell>
          <cell r="AO10319" t="str">
            <v>ZF2149</v>
          </cell>
          <cell r="AP10319" t="str">
            <v>Director Access-Construction &amp; Engrg+</v>
          </cell>
          <cell r="AQ10319" t="str">
            <v>ZF2149@att.com</v>
          </cell>
          <cell r="AR10319" t="str">
            <v>9400 HISTORIC KINGS RD S</v>
          </cell>
          <cell r="AS10319" t="str">
            <v>OFFICE 125</v>
          </cell>
          <cell r="AT10319" t="str">
            <v>JACKSONVILLE</v>
          </cell>
          <cell r="AU10319" t="str">
            <v>FL</v>
          </cell>
          <cell r="AV10319">
            <v>7706250824</v>
          </cell>
          <cell r="AW10319" t="str">
            <v>JS1081@att.com;BM9349@att.com;ZF2149@att.com</v>
          </cell>
          <cell r="AY10319" t="str">
            <v>32</v>
          </cell>
        </row>
        <row r="10320">
          <cell r="A10320" t="str">
            <v>JS7004</v>
          </cell>
          <cell r="B10320">
            <v>388305</v>
          </cell>
          <cell r="C10320" t="str">
            <v>STANBERRY, JOHNATHAN R</v>
          </cell>
          <cell r="D10320">
            <v>36528</v>
          </cell>
          <cell r="E10320" t="str">
            <v>CWA D3 BST Barg Unit - BST</v>
          </cell>
          <cell r="F10320" t="str">
            <v>RF</v>
          </cell>
          <cell r="G10320" t="str">
            <v>Active</v>
          </cell>
          <cell r="H10320" t="str">
            <v>SE WS 32</v>
          </cell>
          <cell r="I10320" t="str">
            <v>Digital Technician</v>
          </cell>
          <cell r="J10320" t="str">
            <v>BLNR53Z60</v>
          </cell>
          <cell r="K10320" t="str">
            <v>AT&amp;T FIELD OPERATIONS</v>
          </cell>
          <cell r="L10320" t="str">
            <v>A1</v>
          </cell>
          <cell r="M10320">
            <v>71225</v>
          </cell>
          <cell r="N10320" t="str">
            <v>HTBG</v>
          </cell>
          <cell r="O10320" t="str">
            <v>MS</v>
          </cell>
          <cell r="P10320" t="str">
            <v>1305 W 7TH ST</v>
          </cell>
          <cell r="Q10320" t="str">
            <v>HATTIESBURG</v>
          </cell>
          <cell r="R10320" t="str">
            <v>39401-2825</v>
          </cell>
          <cell r="S10320">
            <v>6013101735</v>
          </cell>
          <cell r="T10320">
            <v>6013101735</v>
          </cell>
          <cell r="U10320">
            <v>6013101735</v>
          </cell>
          <cell r="V10320" t="str">
            <v>RANDALL A NORTON</v>
          </cell>
          <cell r="W10320" t="str">
            <v>RN5745</v>
          </cell>
          <cell r="X10320" t="str">
            <v>Manager Network Services</v>
          </cell>
          <cell r="Y10320" t="str">
            <v>RN5745@att.com</v>
          </cell>
          <cell r="Z10320" t="str">
            <v>16521 HWY 53</v>
          </cell>
          <cell r="AA10320" t="str">
            <v>N/A</v>
          </cell>
          <cell r="AB10320" t="str">
            <v>GULFPORT</v>
          </cell>
          <cell r="AC10320" t="str">
            <v>MS</v>
          </cell>
          <cell r="AD10320">
            <v>2288329403</v>
          </cell>
          <cell r="AE10320" t="str">
            <v>WATTS, ROBERT T</v>
          </cell>
          <cell r="AF10320" t="str">
            <v>TW9261</v>
          </cell>
          <cell r="AG10320" t="str">
            <v>Area Manager Network Services</v>
          </cell>
          <cell r="AH10320" t="str">
            <v>TW9261@att.com</v>
          </cell>
          <cell r="AI10320" t="str">
            <v>512 BROOKMAN DR</v>
          </cell>
          <cell r="AJ10320" t="str">
            <v>NA</v>
          </cell>
          <cell r="AK10320" t="str">
            <v>BROOKHAVEN</v>
          </cell>
          <cell r="AL10320" t="str">
            <v>MS</v>
          </cell>
          <cell r="AM10320">
            <v>6018339046</v>
          </cell>
          <cell r="AN10320" t="str">
            <v>HOOVER, STEVEN M</v>
          </cell>
          <cell r="AO10320" t="str">
            <v>SH0444</v>
          </cell>
          <cell r="AP10320" t="str">
            <v>Director Network Services</v>
          </cell>
          <cell r="AQ10320" t="str">
            <v>SH0444@att.com</v>
          </cell>
          <cell r="AR10320" t="str">
            <v>115 W ADAMS AVE</v>
          </cell>
          <cell r="AS10320" t="str">
            <v>ROOM 101</v>
          </cell>
          <cell r="AT10320" t="str">
            <v>KIRKWOOD</v>
          </cell>
          <cell r="AU10320" t="str">
            <v>MO</v>
          </cell>
          <cell r="AV10320">
            <v>3149573800</v>
          </cell>
          <cell r="AW10320" t="str">
            <v>RN5745@att.com;TW9261@att.com;SH0444@att.com</v>
          </cell>
          <cell r="AY10320" t="str">
            <v>32</v>
          </cell>
        </row>
        <row r="10321">
          <cell r="A10321" t="str">
            <v>IF2019</v>
          </cell>
          <cell r="B10321">
            <v>388314</v>
          </cell>
          <cell r="C10321" t="str">
            <v>FERRER, IVANHOE</v>
          </cell>
          <cell r="D10321">
            <v>36651</v>
          </cell>
          <cell r="E10321" t="str">
            <v>CWA D3 BST Barg Unit - BST</v>
          </cell>
          <cell r="F10321" t="str">
            <v>RF</v>
          </cell>
          <cell r="G10321" t="str">
            <v>Active</v>
          </cell>
          <cell r="H10321" t="str">
            <v>SE WS 32</v>
          </cell>
          <cell r="I10321" t="str">
            <v>Facility Technician</v>
          </cell>
          <cell r="J10321" t="str">
            <v>BLNE37J10</v>
          </cell>
          <cell r="K10321" t="str">
            <v>AT&amp;T FIELD OPERATIONS</v>
          </cell>
          <cell r="L10321" t="str">
            <v>A1</v>
          </cell>
          <cell r="M10321">
            <v>33332</v>
          </cell>
          <cell r="N10321" t="str">
            <v>ORLD</v>
          </cell>
          <cell r="O10321" t="str">
            <v>FL</v>
          </cell>
          <cell r="P10321" t="str">
            <v>6621 S ORANGE AVE</v>
          </cell>
          <cell r="Q10321" t="str">
            <v>ORLANDO</v>
          </cell>
          <cell r="R10321" t="str">
            <v>32809-6077</v>
          </cell>
          <cell r="S10321">
            <v>4078599003</v>
          </cell>
          <cell r="T10321">
            <v>3053438160</v>
          </cell>
          <cell r="U10321">
            <v>7865016662</v>
          </cell>
          <cell r="V10321" t="str">
            <v>MICHAEL E FOX</v>
          </cell>
          <cell r="W10321" t="str">
            <v>MF6973</v>
          </cell>
          <cell r="X10321" t="str">
            <v>Manager Network Services</v>
          </cell>
          <cell r="Y10321" t="str">
            <v>MF6973@att.com</v>
          </cell>
          <cell r="Z10321" t="str">
            <v>6621 S ORANGE AVE</v>
          </cell>
          <cell r="AA10321">
            <v>1</v>
          </cell>
          <cell r="AB10321" t="str">
            <v>ORLANDO</v>
          </cell>
          <cell r="AC10321" t="str">
            <v>FL</v>
          </cell>
          <cell r="AD10321">
            <v>4078599003</v>
          </cell>
          <cell r="AE10321" t="str">
            <v>WATON, JASON J</v>
          </cell>
          <cell r="AF10321" t="str">
            <v>JW9700</v>
          </cell>
          <cell r="AG10321" t="str">
            <v>Area Manager Network Services</v>
          </cell>
          <cell r="AH10321" t="str">
            <v>JW9700@att.com</v>
          </cell>
          <cell r="AI10321" t="str">
            <v>520 KERRY DR</v>
          </cell>
          <cell r="AJ10321" t="str">
            <v>0124A</v>
          </cell>
          <cell r="AK10321" t="str">
            <v>ORLANDO</v>
          </cell>
          <cell r="AL10321" t="str">
            <v>FL</v>
          </cell>
          <cell r="AM10321">
            <v>4073763338</v>
          </cell>
          <cell r="AN10321" t="str">
            <v>KOONTZ, GARY M</v>
          </cell>
          <cell r="AO10321" t="str">
            <v>GK1541</v>
          </cell>
          <cell r="AP10321" t="str">
            <v>Director Network Services</v>
          </cell>
          <cell r="AQ10321" t="str">
            <v>GK1541@att.com</v>
          </cell>
          <cell r="AR10321" t="str">
            <v>7900 MANDARIN DR</v>
          </cell>
          <cell r="AS10321">
            <v>203</v>
          </cell>
          <cell r="AT10321" t="str">
            <v>ORLANDO</v>
          </cell>
          <cell r="AU10321" t="str">
            <v>FL</v>
          </cell>
          <cell r="AV10321">
            <v>4078266251</v>
          </cell>
          <cell r="AW10321" t="str">
            <v>MF6973@att.com;JW9700@att.com;GK1541@att.com</v>
          </cell>
          <cell r="AY10321" t="str">
            <v>32</v>
          </cell>
        </row>
        <row r="10322">
          <cell r="A10322" t="str">
            <v>VF1989</v>
          </cell>
          <cell r="B10322">
            <v>388316</v>
          </cell>
          <cell r="C10322" t="str">
            <v>FEITO, VICENTE</v>
          </cell>
          <cell r="D10322">
            <v>36917</v>
          </cell>
          <cell r="E10322" t="str">
            <v>CWA D3 BST Barg Unit - BST</v>
          </cell>
          <cell r="F10322" t="str">
            <v>RF</v>
          </cell>
          <cell r="G10322" t="str">
            <v>Active</v>
          </cell>
          <cell r="H10322" t="str">
            <v>SE WS 32</v>
          </cell>
          <cell r="I10322" t="str">
            <v>Digital Technician</v>
          </cell>
          <cell r="J10322" t="str">
            <v>BLNR62Z40</v>
          </cell>
          <cell r="K10322" t="str">
            <v>AT&amp;T FIELD OPERATIONS</v>
          </cell>
          <cell r="L10322" t="str">
            <v>A1</v>
          </cell>
          <cell r="M10322" t="str">
            <v>M2139</v>
          </cell>
          <cell r="N10322" t="str">
            <v>MIAM</v>
          </cell>
          <cell r="O10322" t="str">
            <v>FL</v>
          </cell>
          <cell r="P10322" t="str">
            <v>45 NW 5TH ST</v>
          </cell>
          <cell r="Q10322" t="str">
            <v>MIAMI</v>
          </cell>
          <cell r="R10322" t="str">
            <v>33128-1809</v>
          </cell>
          <cell r="S10322">
            <v>3053508821</v>
          </cell>
          <cell r="T10322">
            <v>3059796402</v>
          </cell>
          <cell r="U10322" t="str">
            <v>Not assigned</v>
          </cell>
          <cell r="V10322" t="str">
            <v>LISANDRO R DE JESUS</v>
          </cell>
          <cell r="W10322" t="str">
            <v>LD1477</v>
          </cell>
          <cell r="X10322" t="str">
            <v>Manager Network Services</v>
          </cell>
          <cell r="Y10322" t="str">
            <v>LD1477@att.com</v>
          </cell>
          <cell r="Z10322" t="str">
            <v>45 NW 5TH ST</v>
          </cell>
          <cell r="AA10322" t="str">
            <v>N/A</v>
          </cell>
          <cell r="AB10322" t="str">
            <v>MIAMI</v>
          </cell>
          <cell r="AC10322" t="str">
            <v>FL</v>
          </cell>
          <cell r="AD10322">
            <v>3053508821</v>
          </cell>
          <cell r="AE10322" t="str">
            <v>RIVERA, DANIEL J</v>
          </cell>
          <cell r="AF10322" t="str">
            <v>DR6610</v>
          </cell>
          <cell r="AG10322" t="str">
            <v>Area Manager Network Services</v>
          </cell>
          <cell r="AH10322" t="str">
            <v>DR6610@att.com</v>
          </cell>
          <cell r="AI10322" t="str">
            <v>12800 SW 56TH ST</v>
          </cell>
          <cell r="AJ10322" t="str">
            <v>RM 112</v>
          </cell>
          <cell r="AK10322" t="str">
            <v>MIAMI</v>
          </cell>
          <cell r="AL10322" t="str">
            <v>FL</v>
          </cell>
          <cell r="AM10322">
            <v>3053801029</v>
          </cell>
          <cell r="AN10322" t="str">
            <v>LOYD, THOMAS R</v>
          </cell>
          <cell r="AO10322" t="str">
            <v>TL7726</v>
          </cell>
          <cell r="AP10322" t="str">
            <v>Director Network Services</v>
          </cell>
          <cell r="AQ10322" t="str">
            <v>TL7726@att.com</v>
          </cell>
          <cell r="AR10322" t="str">
            <v>1200 JVL CT</v>
          </cell>
          <cell r="AS10322">
            <v>102</v>
          </cell>
          <cell r="AT10322" t="str">
            <v>MARIETTA</v>
          </cell>
          <cell r="AU10322" t="str">
            <v>GA</v>
          </cell>
          <cell r="AV10322">
            <v>7709289301</v>
          </cell>
          <cell r="AW10322" t="str">
            <v>LD1477@att.com;DR6610@att.com;TL7726@att.com</v>
          </cell>
          <cell r="AY10322" t="str">
            <v>32</v>
          </cell>
        </row>
        <row r="10323">
          <cell r="A10323" t="str">
            <v>SW5355</v>
          </cell>
          <cell r="B10323">
            <v>388322</v>
          </cell>
          <cell r="C10323" t="str">
            <v>WILLIAMS, STEVE G</v>
          </cell>
          <cell r="D10323">
            <v>35975</v>
          </cell>
          <cell r="E10323" t="str">
            <v>CWA D3 BST Barg Unit - BST</v>
          </cell>
          <cell r="F10323" t="str">
            <v>RF</v>
          </cell>
          <cell r="G10323" t="str">
            <v>Active</v>
          </cell>
          <cell r="H10323" t="str">
            <v>10/IY</v>
          </cell>
          <cell r="I10323" t="str">
            <v>Services Technician</v>
          </cell>
          <cell r="J10323" t="str">
            <v>BLNE45J80</v>
          </cell>
          <cell r="K10323" t="str">
            <v>AT&amp;T FIELD OPERATIONS</v>
          </cell>
          <cell r="L10323" t="str">
            <v>A1</v>
          </cell>
          <cell r="M10323" t="str">
            <v>E8446</v>
          </cell>
          <cell r="N10323" t="str">
            <v>CRSG</v>
          </cell>
          <cell r="O10323" t="str">
            <v>FL</v>
          </cell>
          <cell r="P10323" t="str">
            <v>9500 ROYAL PALM BLVD</v>
          </cell>
          <cell r="Q10323" t="str">
            <v>CORAL SPRINGS</v>
          </cell>
          <cell r="R10323" t="str">
            <v>33065-4909</v>
          </cell>
          <cell r="S10323">
            <v>9547529040</v>
          </cell>
          <cell r="T10323">
            <v>9545922801</v>
          </cell>
          <cell r="U10323">
            <v>9546017935</v>
          </cell>
          <cell r="V10323" t="str">
            <v>KEVIN O'SHEA</v>
          </cell>
          <cell r="W10323" t="str">
            <v>KO2181</v>
          </cell>
          <cell r="X10323" t="str">
            <v>Manager Network Services</v>
          </cell>
          <cell r="Y10323" t="str">
            <v>KO2181@att.com</v>
          </cell>
          <cell r="Z10323" t="str">
            <v>9500 ROYAL PALM BLVD</v>
          </cell>
          <cell r="AA10323" t="str">
            <v>CORE</v>
          </cell>
          <cell r="AB10323" t="str">
            <v>CORAL SPRINGS</v>
          </cell>
          <cell r="AC10323" t="str">
            <v>FL</v>
          </cell>
          <cell r="AD10323">
            <v>9548127150</v>
          </cell>
          <cell r="AE10323" t="str">
            <v>LEON, NELSON</v>
          </cell>
          <cell r="AF10323" t="str">
            <v>NL4334</v>
          </cell>
          <cell r="AG10323" t="str">
            <v>Area Manager Network Services</v>
          </cell>
          <cell r="AH10323" t="str">
            <v>NL4334@att.com</v>
          </cell>
          <cell r="AI10323" t="str">
            <v>6037 W ATLANTIC AVE @ WORKCENT</v>
          </cell>
          <cell r="AJ10323" t="str">
            <v>UVERSE</v>
          </cell>
          <cell r="AK10323" t="str">
            <v>DELRAY BEACH</v>
          </cell>
          <cell r="AL10323" t="str">
            <v>FL</v>
          </cell>
          <cell r="AM10323">
            <v>9549801559</v>
          </cell>
          <cell r="AN10323" t="str">
            <v>NUZUM, MICHAEL A</v>
          </cell>
          <cell r="AO10323" t="str">
            <v>MN3125</v>
          </cell>
          <cell r="AP10323" t="str">
            <v>Director Network Services</v>
          </cell>
          <cell r="AQ10323" t="str">
            <v>MN3125@att.com</v>
          </cell>
          <cell r="AR10323" t="str">
            <v>120 N K ST</v>
          </cell>
          <cell r="AS10323">
            <v>327</v>
          </cell>
          <cell r="AT10323" t="str">
            <v>LAKE WORTH</v>
          </cell>
          <cell r="AU10323" t="str">
            <v>FL</v>
          </cell>
          <cell r="AV10323">
            <v>5615409250</v>
          </cell>
          <cell r="AW10323" t="str">
            <v>KO2181@att.com;NL4334@att.com;MN3125@att.com</v>
          </cell>
          <cell r="AY10323">
            <v>31</v>
          </cell>
        </row>
        <row r="10324">
          <cell r="A10324" t="str">
            <v>RH9196</v>
          </cell>
          <cell r="B10324">
            <v>388327</v>
          </cell>
          <cell r="C10324" t="str">
            <v>HARRY, RON L</v>
          </cell>
          <cell r="D10324">
            <v>38078</v>
          </cell>
          <cell r="E10324" t="str">
            <v>CWA D3 BST Barg Unit - BST</v>
          </cell>
          <cell r="F10324" t="str">
            <v>RF</v>
          </cell>
          <cell r="G10324" t="str">
            <v>Active</v>
          </cell>
          <cell r="H10324" t="str">
            <v>10/IY</v>
          </cell>
          <cell r="I10324" t="str">
            <v>Services Technician</v>
          </cell>
          <cell r="J10324" t="str">
            <v>BLNE36J70</v>
          </cell>
          <cell r="K10324" t="str">
            <v>AT&amp;T FIELD OPERATIONS</v>
          </cell>
          <cell r="L10324" t="str">
            <v>A1</v>
          </cell>
          <cell r="M10324">
            <v>33022</v>
          </cell>
          <cell r="N10324" t="str">
            <v>EGLL</v>
          </cell>
          <cell r="O10324" t="str">
            <v>FL</v>
          </cell>
          <cell r="P10324" t="str">
            <v>1750 CROTON RD</v>
          </cell>
          <cell r="Q10324" t="str">
            <v>MELBOURNE</v>
          </cell>
          <cell r="R10324" t="str">
            <v>32935-3330</v>
          </cell>
          <cell r="S10324">
            <v>3219848568</v>
          </cell>
          <cell r="T10324">
            <v>7722001008</v>
          </cell>
          <cell r="U10324">
            <v>7722001008</v>
          </cell>
          <cell r="V10324" t="str">
            <v>ERICK ENRIQUEZ</v>
          </cell>
          <cell r="W10324" t="str">
            <v>EE646S</v>
          </cell>
          <cell r="X10324" t="str">
            <v>Manager Network Services</v>
          </cell>
          <cell r="Y10324" t="str">
            <v>EE646S@att.com</v>
          </cell>
          <cell r="Z10324" t="str">
            <v>1750 CROTON RD</v>
          </cell>
          <cell r="AA10324">
            <v>1</v>
          </cell>
          <cell r="AB10324" t="str">
            <v>MELBOURNE</v>
          </cell>
          <cell r="AC10324" t="str">
            <v>FL</v>
          </cell>
          <cell r="AD10324">
            <v>3219848568</v>
          </cell>
          <cell r="AE10324" t="str">
            <v>TOPEL, JAYSON R</v>
          </cell>
          <cell r="AF10324" t="str">
            <v>JT5312</v>
          </cell>
          <cell r="AG10324" t="str">
            <v>Area Manager Network Services</v>
          </cell>
          <cell r="AH10324" t="str">
            <v>JT5312@att.com</v>
          </cell>
          <cell r="AI10324" t="str">
            <v>520 KERRY DR</v>
          </cell>
          <cell r="AJ10324">
            <v>125</v>
          </cell>
          <cell r="AK10324" t="str">
            <v>ORLANDO</v>
          </cell>
          <cell r="AL10324" t="str">
            <v>FL</v>
          </cell>
          <cell r="AM10324">
            <v>9542545267</v>
          </cell>
          <cell r="AN10324" t="str">
            <v>KOONTZ, GARY M</v>
          </cell>
          <cell r="AO10324" t="str">
            <v>GK1541</v>
          </cell>
          <cell r="AP10324" t="str">
            <v>Director Network Services</v>
          </cell>
          <cell r="AQ10324" t="str">
            <v>GK1541@att.com</v>
          </cell>
          <cell r="AR10324" t="str">
            <v>7900 MANDARIN DR</v>
          </cell>
          <cell r="AS10324">
            <v>203</v>
          </cell>
          <cell r="AT10324" t="str">
            <v>ORLANDO</v>
          </cell>
          <cell r="AU10324" t="str">
            <v>FL</v>
          </cell>
          <cell r="AV10324">
            <v>4078266251</v>
          </cell>
          <cell r="AW10324" t="str">
            <v>EE646S@att.com;JT5312@att.com;GK1541@att.com</v>
          </cell>
          <cell r="AY10324">
            <v>31</v>
          </cell>
        </row>
        <row r="10325">
          <cell r="A10325" t="str">
            <v>TF6683</v>
          </cell>
          <cell r="B10325">
            <v>388331</v>
          </cell>
          <cell r="C10325" t="str">
            <v>FRAZIER, TRENT E</v>
          </cell>
          <cell r="D10325">
            <v>36297</v>
          </cell>
          <cell r="E10325" t="str">
            <v>CWA D3 BST Barg Unit - BST</v>
          </cell>
          <cell r="F10325" t="str">
            <v>RF</v>
          </cell>
          <cell r="G10325" t="str">
            <v>Active</v>
          </cell>
          <cell r="H10325" t="str">
            <v>SE WS 32</v>
          </cell>
          <cell r="I10325" t="str">
            <v>Facility Technician</v>
          </cell>
          <cell r="J10325" t="str">
            <v>BLKY5BJ20</v>
          </cell>
          <cell r="K10325" t="str">
            <v>AT&amp;T FIELD OPERATIONS</v>
          </cell>
          <cell r="L10325" t="str">
            <v>A1</v>
          </cell>
          <cell r="M10325" t="str">
            <v>203HM</v>
          </cell>
          <cell r="N10325" t="str">
            <v>RLGH</v>
          </cell>
          <cell r="O10325" t="str">
            <v>NC</v>
          </cell>
          <cell r="P10325" t="str">
            <v>7520 REBA DR</v>
          </cell>
          <cell r="Q10325" t="str">
            <v>RALEIGH</v>
          </cell>
          <cell r="R10325" t="str">
            <v>27616-3043</v>
          </cell>
          <cell r="S10325">
            <v>9196015325</v>
          </cell>
          <cell r="T10325">
            <v>9196015325</v>
          </cell>
          <cell r="U10325">
            <v>2522133095</v>
          </cell>
          <cell r="V10325" t="str">
            <v>HOWARD S BEASLEY</v>
          </cell>
          <cell r="W10325" t="str">
            <v>HB2605</v>
          </cell>
          <cell r="X10325" t="str">
            <v>Manager Network Services</v>
          </cell>
          <cell r="Y10325" t="str">
            <v>HB2605@att.com</v>
          </cell>
          <cell r="Z10325" t="str">
            <v>625 OLD FAYETTEVILLE RD</v>
          </cell>
          <cell r="AA10325" t="str">
            <v>1ST</v>
          </cell>
          <cell r="AB10325" t="str">
            <v>CHAPEL HILL</v>
          </cell>
          <cell r="AC10325" t="str">
            <v>NC</v>
          </cell>
          <cell r="AD10325">
            <v>9198809305</v>
          </cell>
          <cell r="AE10325" t="str">
            <v>RORIE, REGINALD L</v>
          </cell>
          <cell r="AF10325" t="str">
            <v>RR3418</v>
          </cell>
          <cell r="AG10325" t="str">
            <v>Area Manager Network Services</v>
          </cell>
          <cell r="AH10325" t="str">
            <v>RR3418@att.com</v>
          </cell>
          <cell r="AI10325" t="str">
            <v>140 SOUTHCENTER CT @ (STE 500)</v>
          </cell>
          <cell r="AJ10325" t="str">
            <v>N/A</v>
          </cell>
          <cell r="AK10325" t="str">
            <v>MORRISVILLE</v>
          </cell>
          <cell r="AL10325" t="str">
            <v>NC</v>
          </cell>
          <cell r="AM10325">
            <v>9197574431</v>
          </cell>
          <cell r="AN10325" t="str">
            <v>PADGETT, TOMMY K</v>
          </cell>
          <cell r="AO10325" t="str">
            <v>TP6203</v>
          </cell>
          <cell r="AP10325" t="str">
            <v>AVP Network Services</v>
          </cell>
          <cell r="AQ10325" t="str">
            <v>TP6203@att.com</v>
          </cell>
          <cell r="AR10325" t="str">
            <v>4100 SOUTHSTREAM BLVD</v>
          </cell>
          <cell r="AS10325" t="str">
            <v>0300A</v>
          </cell>
          <cell r="AT10325" t="str">
            <v>CHARLOTTE</v>
          </cell>
          <cell r="AU10325" t="str">
            <v>NC</v>
          </cell>
          <cell r="AV10325">
            <v>9043800534</v>
          </cell>
          <cell r="AW10325" t="str">
            <v>HB2605@att.com;RR3418@att.com;TP6203@att.com</v>
          </cell>
          <cell r="AY10325" t="str">
            <v>32</v>
          </cell>
        </row>
        <row r="10326">
          <cell r="A10326" t="str">
            <v>DA6763</v>
          </cell>
          <cell r="B10326">
            <v>388339</v>
          </cell>
          <cell r="C10326" t="str">
            <v>ANDERSON, DEQUAN J</v>
          </cell>
          <cell r="D10326">
            <v>35867</v>
          </cell>
          <cell r="E10326" t="str">
            <v>CWA D3 BST Barg Unit - BST</v>
          </cell>
          <cell r="F10326" t="str">
            <v>RF</v>
          </cell>
          <cell r="G10326" t="str">
            <v>Active</v>
          </cell>
          <cell r="H10326" t="str">
            <v>SE WS 32</v>
          </cell>
          <cell r="I10326" t="str">
            <v>Electronic Technician</v>
          </cell>
          <cell r="J10326" t="str">
            <v>BLN217500</v>
          </cell>
          <cell r="K10326" t="str">
            <v>NETWORK CLOUD &amp; INFRASTRUCTURE</v>
          </cell>
          <cell r="L10326" t="str">
            <v>A1</v>
          </cell>
          <cell r="M10326">
            <v>71278</v>
          </cell>
          <cell r="N10326" t="str">
            <v>CNYR</v>
          </cell>
          <cell r="O10326" t="str">
            <v>GA</v>
          </cell>
          <cell r="P10326" t="str">
            <v>2315 SALEM RD SE</v>
          </cell>
          <cell r="Q10326" t="str">
            <v>CONYERS</v>
          </cell>
          <cell r="R10326" t="str">
            <v>30013-2019</v>
          </cell>
          <cell r="S10326">
            <v>7707853576</v>
          </cell>
          <cell r="T10326" t="str">
            <v>Not assigned</v>
          </cell>
          <cell r="U10326">
            <v>7704134482</v>
          </cell>
          <cell r="V10326" t="str">
            <v>FRANCESCA R LAWTON</v>
          </cell>
          <cell r="W10326" t="str">
            <v>FL4262</v>
          </cell>
          <cell r="X10326" t="str">
            <v>Mgr Network Ops Center</v>
          </cell>
          <cell r="Y10326" t="str">
            <v>FL4262@att.com</v>
          </cell>
          <cell r="Z10326" t="str">
            <v>2315 SALEM RD SE</v>
          </cell>
          <cell r="AA10326" t="str">
            <v>3C140</v>
          </cell>
          <cell r="AB10326" t="str">
            <v>CONYERS</v>
          </cell>
          <cell r="AC10326" t="str">
            <v>GA</v>
          </cell>
          <cell r="AD10326">
            <v>8665954019</v>
          </cell>
          <cell r="AE10326" t="str">
            <v>SEYBT, WILLIAM</v>
          </cell>
          <cell r="AF10326" t="str">
            <v>WS6618</v>
          </cell>
          <cell r="AG10326" t="str">
            <v>Area Mgr Network Ops Ctr</v>
          </cell>
          <cell r="AH10326" t="str">
            <v>WS6618@att.com</v>
          </cell>
          <cell r="AI10326" t="str">
            <v>2315 SALEM RD SE</v>
          </cell>
          <cell r="AJ10326" t="str">
            <v>3D164</v>
          </cell>
          <cell r="AK10326" t="str">
            <v>CONYERS</v>
          </cell>
          <cell r="AL10326" t="str">
            <v>GA</v>
          </cell>
          <cell r="AM10326">
            <v>7706022146</v>
          </cell>
          <cell r="AN10326" t="str">
            <v>NAGLE, STACY A</v>
          </cell>
          <cell r="AO10326" t="str">
            <v>SN1858</v>
          </cell>
          <cell r="AP10326" t="str">
            <v>Director Network Ops Centers</v>
          </cell>
          <cell r="AQ10326" t="str">
            <v>SN1858@att.com</v>
          </cell>
          <cell r="AR10326" t="str">
            <v>2315 SALEM RD SE</v>
          </cell>
          <cell r="AS10326" t="str">
            <v>2A117</v>
          </cell>
          <cell r="AT10326" t="str">
            <v>CONYERS</v>
          </cell>
          <cell r="AU10326" t="str">
            <v>GA</v>
          </cell>
          <cell r="AV10326">
            <v>7709294580</v>
          </cell>
          <cell r="AW10326" t="str">
            <v>FL4262@att.com;WS6618@att.com;SN1858@att.com</v>
          </cell>
          <cell r="AY10326" t="str">
            <v>32</v>
          </cell>
        </row>
        <row r="10327">
          <cell r="A10327" t="str">
            <v>AL4533</v>
          </cell>
          <cell r="B10327">
            <v>388342</v>
          </cell>
          <cell r="C10327" t="str">
            <v>LUNDI, ALVIN</v>
          </cell>
          <cell r="D10327">
            <v>36402</v>
          </cell>
          <cell r="E10327" t="str">
            <v>CWA D3 BST Barg Unit - BST</v>
          </cell>
          <cell r="F10327" t="str">
            <v>RF</v>
          </cell>
          <cell r="G10327" t="str">
            <v>Active</v>
          </cell>
          <cell r="H10327" t="str">
            <v>SE WS 32</v>
          </cell>
          <cell r="I10327" t="str">
            <v>Electronic Technician</v>
          </cell>
          <cell r="J10327" t="str">
            <v>BLUKUBD6D</v>
          </cell>
          <cell r="K10327" t="str">
            <v>AT&amp;T BUSINESS - GLOBAL OPERATIONS &amp; SVCS</v>
          </cell>
          <cell r="L10327" t="str">
            <v>A1</v>
          </cell>
          <cell r="M10327">
            <v>98218</v>
          </cell>
          <cell r="N10327" t="str">
            <v>ATLN</v>
          </cell>
          <cell r="O10327" t="str">
            <v>GA</v>
          </cell>
          <cell r="P10327" t="str">
            <v>754 PEACHTREE ST NE</v>
          </cell>
          <cell r="Q10327" t="str">
            <v>ATLANTA</v>
          </cell>
          <cell r="R10327" t="str">
            <v>30308-1206</v>
          </cell>
          <cell r="S10327">
            <v>4043656258</v>
          </cell>
          <cell r="T10327" t="str">
            <v>Not assigned</v>
          </cell>
          <cell r="U10327">
            <v>4049159269</v>
          </cell>
          <cell r="V10327" t="str">
            <v>TIFFANY ARMSTRONG</v>
          </cell>
          <cell r="W10327" t="str">
            <v>TA8218</v>
          </cell>
          <cell r="X10327" t="str">
            <v>Manager Network Services</v>
          </cell>
          <cell r="Y10327" t="str">
            <v>TA8218@att.com</v>
          </cell>
          <cell r="Z10327" t="str">
            <v>754 PEACHTREE ST NE</v>
          </cell>
          <cell r="AA10327" t="str">
            <v>03D23</v>
          </cell>
          <cell r="AB10327" t="str">
            <v>ATLANTA</v>
          </cell>
          <cell r="AC10327" t="str">
            <v>GA</v>
          </cell>
          <cell r="AD10327">
            <v>4049263885</v>
          </cell>
          <cell r="AE10327" t="str">
            <v>TICE, JEFFREY S</v>
          </cell>
          <cell r="AF10327" t="str">
            <v>ST8082</v>
          </cell>
          <cell r="AG10327" t="str">
            <v>Area Mgr Network Ops Ctr</v>
          </cell>
          <cell r="AH10327" t="str">
            <v>ST8082@att.com</v>
          </cell>
          <cell r="AI10327" t="str">
            <v>754 PEACHTREE ST NE</v>
          </cell>
          <cell r="AJ10327" t="str">
            <v>03C80</v>
          </cell>
          <cell r="AK10327" t="str">
            <v>ATLANTA</v>
          </cell>
          <cell r="AL10327" t="str">
            <v>GA</v>
          </cell>
          <cell r="AM10327">
            <v>4043656279</v>
          </cell>
          <cell r="AN10327" t="str">
            <v>UPHOLZER, JEFFREY R</v>
          </cell>
          <cell r="AO10327" t="str">
            <v>JU6791</v>
          </cell>
          <cell r="AP10327" t="str">
            <v>AVP Network Services</v>
          </cell>
          <cell r="AQ10327" t="str">
            <v>JU6791@att.com</v>
          </cell>
          <cell r="AR10327" t="str">
            <v>23500 NORTHWESTERN HWY BLDG E</v>
          </cell>
          <cell r="AS10327" t="str">
            <v>SHARED</v>
          </cell>
          <cell r="AT10327" t="str">
            <v>SOUTHFIELD</v>
          </cell>
          <cell r="AU10327" t="str">
            <v>MI</v>
          </cell>
          <cell r="AV10327">
            <v>7342461717</v>
          </cell>
          <cell r="AW10327" t="str">
            <v>TA8218@att.com;ST8082@att.com;JU6791@att.com</v>
          </cell>
          <cell r="AY10327" t="str">
            <v>32</v>
          </cell>
        </row>
        <row r="10328">
          <cell r="A10328" t="str">
            <v>DS7018</v>
          </cell>
          <cell r="B10328">
            <v>388343</v>
          </cell>
          <cell r="C10328" t="str">
            <v>SCHROEDER, DAVID</v>
          </cell>
          <cell r="D10328">
            <v>36535</v>
          </cell>
          <cell r="E10328" t="str">
            <v>CWA D3 BST Barg Unit - BST</v>
          </cell>
          <cell r="F10328" t="str">
            <v>RF</v>
          </cell>
          <cell r="G10328" t="str">
            <v>Active</v>
          </cell>
          <cell r="H10328" t="str">
            <v>10/IY</v>
          </cell>
          <cell r="I10328" t="str">
            <v>Services Technician</v>
          </cell>
          <cell r="J10328" t="str">
            <v>BLNE31J20</v>
          </cell>
          <cell r="K10328" t="str">
            <v>AT&amp;T FIELD OPERATIONS</v>
          </cell>
          <cell r="L10328" t="str">
            <v>A1</v>
          </cell>
          <cell r="M10328" t="str">
            <v>M046C</v>
          </cell>
          <cell r="N10328" t="str">
            <v>MLBR</v>
          </cell>
          <cell r="O10328" t="str">
            <v>FL</v>
          </cell>
          <cell r="P10328" t="str">
            <v>4650 LIPSCOMB ST NE</v>
          </cell>
          <cell r="Q10328" t="str">
            <v>PALM BAY</v>
          </cell>
          <cell r="R10328" t="str">
            <v>32905-2997</v>
          </cell>
          <cell r="S10328">
            <v>3219848568</v>
          </cell>
          <cell r="T10328">
            <v>3216983112</v>
          </cell>
          <cell r="U10328">
            <v>3217229359</v>
          </cell>
          <cell r="V10328" t="str">
            <v>JAMES M DIXSON</v>
          </cell>
          <cell r="W10328" t="str">
            <v>JD8327</v>
          </cell>
          <cell r="X10328" t="str">
            <v>Manager Network Services</v>
          </cell>
          <cell r="Y10328" t="str">
            <v>JD8327@att.com</v>
          </cell>
          <cell r="Z10328" t="str">
            <v>4650 LIPSCOMB ST NE</v>
          </cell>
          <cell r="AA10328">
            <v>1</v>
          </cell>
          <cell r="AB10328" t="str">
            <v>PALM BAY</v>
          </cell>
          <cell r="AC10328" t="str">
            <v>FL</v>
          </cell>
          <cell r="AD10328">
            <v>3212689757</v>
          </cell>
          <cell r="AE10328" t="str">
            <v>DOOHER, PATRICK F</v>
          </cell>
          <cell r="AF10328" t="str">
            <v>PD2392</v>
          </cell>
          <cell r="AG10328" t="str">
            <v>Area Manager Network Services</v>
          </cell>
          <cell r="AH10328" t="str">
            <v>PD2392@att.com</v>
          </cell>
          <cell r="AI10328" t="str">
            <v>3402 ENTERPRISE RD</v>
          </cell>
          <cell r="AJ10328">
            <v>1</v>
          </cell>
          <cell r="AK10328" t="str">
            <v>FORT PIERCE</v>
          </cell>
          <cell r="AL10328" t="str">
            <v>FL</v>
          </cell>
          <cell r="AM10328">
            <v>8139832900</v>
          </cell>
          <cell r="AN10328" t="str">
            <v>KOONTZ, GARY M</v>
          </cell>
          <cell r="AO10328" t="str">
            <v>GK1541</v>
          </cell>
          <cell r="AP10328" t="str">
            <v>Director Network Services</v>
          </cell>
          <cell r="AQ10328" t="str">
            <v>GK1541@att.com</v>
          </cell>
          <cell r="AR10328" t="str">
            <v>7900 MANDARIN DR</v>
          </cell>
          <cell r="AS10328">
            <v>203</v>
          </cell>
          <cell r="AT10328" t="str">
            <v>ORLANDO</v>
          </cell>
          <cell r="AU10328" t="str">
            <v>FL</v>
          </cell>
          <cell r="AV10328">
            <v>4078266251</v>
          </cell>
          <cell r="AW10328" t="str">
            <v>JD8327@att.com;PD2392@att.com;GK1541@att.com</v>
          </cell>
          <cell r="AY10328">
            <v>31</v>
          </cell>
        </row>
        <row r="10329">
          <cell r="A10329" t="str">
            <v>CR2357</v>
          </cell>
          <cell r="B10329">
            <v>388349</v>
          </cell>
          <cell r="C10329" t="str">
            <v>RODRIGUEZ, CESAR</v>
          </cell>
          <cell r="D10329">
            <v>36864</v>
          </cell>
          <cell r="E10329" t="str">
            <v>CWA D3 BST Barg Unit - BST</v>
          </cell>
          <cell r="F10329" t="str">
            <v>RF</v>
          </cell>
          <cell r="G10329" t="str">
            <v>Active</v>
          </cell>
          <cell r="H10329" t="str">
            <v>SE WS 32</v>
          </cell>
          <cell r="I10329" t="str">
            <v>Digital Technician</v>
          </cell>
          <cell r="J10329" t="str">
            <v>BLNR62Z60</v>
          </cell>
          <cell r="K10329" t="str">
            <v>AT&amp;T FIELD OPERATIONS</v>
          </cell>
          <cell r="L10329" t="str">
            <v>A1</v>
          </cell>
          <cell r="M10329" t="str">
            <v>M6703</v>
          </cell>
          <cell r="N10329" t="str">
            <v>MIAM</v>
          </cell>
          <cell r="O10329" t="str">
            <v>FL</v>
          </cell>
          <cell r="P10329" t="str">
            <v>13305 NW 45TH AVE</v>
          </cell>
          <cell r="Q10329" t="str">
            <v>OPA LOCKA</v>
          </cell>
          <cell r="R10329" t="str">
            <v>33054-4407</v>
          </cell>
          <cell r="S10329">
            <v>3056889976</v>
          </cell>
          <cell r="T10329">
            <v>3053191481</v>
          </cell>
          <cell r="U10329">
            <v>3053191481</v>
          </cell>
          <cell r="V10329" t="str">
            <v>NOEL V KNIGHTS</v>
          </cell>
          <cell r="W10329" t="str">
            <v>NK4073</v>
          </cell>
          <cell r="X10329" t="str">
            <v>Manager Network Services</v>
          </cell>
          <cell r="Y10329" t="str">
            <v>NK4073@att.com</v>
          </cell>
          <cell r="Z10329" t="str">
            <v>13305 NW 45TH AVE</v>
          </cell>
          <cell r="AA10329" t="str">
            <v>1ST FLR</v>
          </cell>
          <cell r="AB10329" t="str">
            <v>OPA LOCKA</v>
          </cell>
          <cell r="AC10329" t="str">
            <v>FL</v>
          </cell>
          <cell r="AD10329">
            <v>3059511315</v>
          </cell>
          <cell r="AE10329" t="str">
            <v>RIVERA, DANIEL J</v>
          </cell>
          <cell r="AF10329" t="str">
            <v>DR6610</v>
          </cell>
          <cell r="AG10329" t="str">
            <v>Area Manager Network Services</v>
          </cell>
          <cell r="AH10329" t="str">
            <v>DR6610@att.com</v>
          </cell>
          <cell r="AI10329" t="str">
            <v>12800 SW 56TH ST</v>
          </cell>
          <cell r="AJ10329" t="str">
            <v>RM 112</v>
          </cell>
          <cell r="AK10329" t="str">
            <v>MIAMI</v>
          </cell>
          <cell r="AL10329" t="str">
            <v>FL</v>
          </cell>
          <cell r="AM10329">
            <v>3053801029</v>
          </cell>
          <cell r="AN10329" t="str">
            <v>LOYD, THOMAS R</v>
          </cell>
          <cell r="AO10329" t="str">
            <v>TL7726</v>
          </cell>
          <cell r="AP10329" t="str">
            <v>Director Network Services</v>
          </cell>
          <cell r="AQ10329" t="str">
            <v>TL7726@att.com</v>
          </cell>
          <cell r="AR10329" t="str">
            <v>1200 JVL CT</v>
          </cell>
          <cell r="AS10329">
            <v>102</v>
          </cell>
          <cell r="AT10329" t="str">
            <v>MARIETTA</v>
          </cell>
          <cell r="AU10329" t="str">
            <v>GA</v>
          </cell>
          <cell r="AV10329">
            <v>7709289301</v>
          </cell>
          <cell r="AW10329" t="str">
            <v>NK4073@att.com;DR6610@att.com;TL7726@att.com</v>
          </cell>
          <cell r="AY10329" t="str">
            <v>32</v>
          </cell>
        </row>
        <row r="10330">
          <cell r="A10330" t="str">
            <v>MG7631</v>
          </cell>
          <cell r="B10330">
            <v>388358</v>
          </cell>
          <cell r="C10330" t="str">
            <v>GONZALEZ, MICHAEL A</v>
          </cell>
          <cell r="D10330">
            <v>36894</v>
          </cell>
          <cell r="E10330" t="str">
            <v>CWA D3 BST Barg Unit - BST</v>
          </cell>
          <cell r="F10330" t="str">
            <v>RF</v>
          </cell>
          <cell r="G10330" t="str">
            <v>Active</v>
          </cell>
          <cell r="H10330" t="str">
            <v>10/IY</v>
          </cell>
          <cell r="I10330" t="str">
            <v>Services Technician</v>
          </cell>
          <cell r="J10330" t="str">
            <v>BLNE47J50</v>
          </cell>
          <cell r="K10330" t="str">
            <v>AT&amp;T FIELD OPERATIONS</v>
          </cell>
          <cell r="L10330" t="str">
            <v>A1</v>
          </cell>
          <cell r="M10330" t="str">
            <v>M2138</v>
          </cell>
          <cell r="N10330" t="str">
            <v>MIAM</v>
          </cell>
          <cell r="O10330" t="str">
            <v>FL</v>
          </cell>
          <cell r="P10330" t="str">
            <v>251 NW 29TH ST</v>
          </cell>
          <cell r="Q10330" t="str">
            <v>MIAMI</v>
          </cell>
          <cell r="R10330" t="str">
            <v>33127-3911</v>
          </cell>
          <cell r="S10330">
            <v>3053322599</v>
          </cell>
          <cell r="T10330">
            <v>3053322599</v>
          </cell>
          <cell r="U10330">
            <v>3055620627</v>
          </cell>
          <cell r="V10330" t="str">
            <v>AMEER DAWSON</v>
          </cell>
          <cell r="W10330" t="str">
            <v>AD2079</v>
          </cell>
          <cell r="X10330" t="str">
            <v>Manager Network Services</v>
          </cell>
          <cell r="Y10330" t="str">
            <v>AD2079@att.com</v>
          </cell>
          <cell r="Z10330" t="str">
            <v>251 NW 29TH ST</v>
          </cell>
          <cell r="AA10330" t="str">
            <v>CORE</v>
          </cell>
          <cell r="AB10330" t="str">
            <v>MIAMI</v>
          </cell>
          <cell r="AC10330" t="str">
            <v>FL</v>
          </cell>
          <cell r="AD10330">
            <v>7864274059</v>
          </cell>
          <cell r="AE10330" t="str">
            <v>LLACA, DANIEL</v>
          </cell>
          <cell r="AF10330" t="str">
            <v>DL2335</v>
          </cell>
          <cell r="AG10330" t="str">
            <v>Area Manager Network Services</v>
          </cell>
          <cell r="AH10330" t="str">
            <v>DL2335@att.com</v>
          </cell>
          <cell r="AI10330" t="str">
            <v>12800 SW 56TH ST</v>
          </cell>
          <cell r="AJ10330" t="str">
            <v>UVERSE</v>
          </cell>
          <cell r="AK10330" t="str">
            <v>MIAMI</v>
          </cell>
          <cell r="AL10330" t="str">
            <v>FL</v>
          </cell>
          <cell r="AM10330">
            <v>3057536943</v>
          </cell>
          <cell r="AN10330" t="str">
            <v>NUZUM, MICHAEL A</v>
          </cell>
          <cell r="AO10330" t="str">
            <v>MN3125</v>
          </cell>
          <cell r="AP10330" t="str">
            <v>Director Network Services</v>
          </cell>
          <cell r="AQ10330" t="str">
            <v>MN3125@att.com</v>
          </cell>
          <cell r="AR10330" t="str">
            <v>120 N K ST</v>
          </cell>
          <cell r="AS10330">
            <v>327</v>
          </cell>
          <cell r="AT10330" t="str">
            <v>LAKE WORTH</v>
          </cell>
          <cell r="AU10330" t="str">
            <v>FL</v>
          </cell>
          <cell r="AV10330">
            <v>5615409250</v>
          </cell>
          <cell r="AW10330" t="str">
            <v>AD2079@att.com;DL2335@att.com;MN3125@att.com</v>
          </cell>
          <cell r="AY10330">
            <v>31</v>
          </cell>
        </row>
        <row r="10331">
          <cell r="A10331" t="str">
            <v>LB0494</v>
          </cell>
          <cell r="B10331">
            <v>388360</v>
          </cell>
          <cell r="C10331" t="str">
            <v>BURKE, LEE A</v>
          </cell>
          <cell r="D10331">
            <v>38019</v>
          </cell>
          <cell r="E10331" t="str">
            <v>CWA D3 BST Barg Unit - BST</v>
          </cell>
          <cell r="F10331" t="str">
            <v>RF</v>
          </cell>
          <cell r="G10331" t="str">
            <v>Active</v>
          </cell>
          <cell r="H10331" t="str">
            <v>10/IY</v>
          </cell>
          <cell r="I10331" t="str">
            <v>Outside Plant Technician</v>
          </cell>
          <cell r="J10331" t="str">
            <v>BLKC0FC30</v>
          </cell>
          <cell r="K10331" t="str">
            <v>AT&amp;T TECHNOLOGY OPERATIONS</v>
          </cell>
          <cell r="L10331" t="str">
            <v>A1</v>
          </cell>
          <cell r="M10331">
            <v>31019</v>
          </cell>
          <cell r="N10331" t="str">
            <v>JCVL</v>
          </cell>
          <cell r="O10331" t="str">
            <v>FL</v>
          </cell>
          <cell r="P10331" t="str">
            <v>9400 HISTORIC KINGS RD S</v>
          </cell>
          <cell r="Q10331" t="str">
            <v>JACKSONVILLE</v>
          </cell>
          <cell r="R10331" t="str">
            <v>32257-5253</v>
          </cell>
          <cell r="S10331">
            <v>9047338011</v>
          </cell>
          <cell r="T10331">
            <v>9043274362</v>
          </cell>
          <cell r="U10331">
            <v>9043274362</v>
          </cell>
          <cell r="V10331" t="str">
            <v>SHAWANNA BOWERS</v>
          </cell>
          <cell r="W10331" t="str">
            <v>SB9553</v>
          </cell>
          <cell r="X10331" t="str">
            <v>Mgr Construction &amp; Engrg+</v>
          </cell>
          <cell r="Y10331" t="str">
            <v>SB9553@att.com</v>
          </cell>
          <cell r="Z10331" t="str">
            <v>9400 HISTORIC KINGS RD S</v>
          </cell>
          <cell r="AA10331" t="str">
            <v>#</v>
          </cell>
          <cell r="AB10331" t="str">
            <v>JACKSONVILLE</v>
          </cell>
          <cell r="AC10331" t="str">
            <v>FL</v>
          </cell>
          <cell r="AD10331">
            <v>9046135265</v>
          </cell>
          <cell r="AE10331" t="str">
            <v>MEGOWAN, BRIAN</v>
          </cell>
          <cell r="AF10331" t="str">
            <v>BM9349</v>
          </cell>
          <cell r="AG10331" t="str">
            <v>Area Mgr Construction &amp; Engrg+</v>
          </cell>
          <cell r="AH10331" t="str">
            <v>BM9349@att.com</v>
          </cell>
          <cell r="AI10331" t="str">
            <v>74 COLLEGE DR @ (WORKCENTER)</v>
          </cell>
          <cell r="AJ10331">
            <v>103</v>
          </cell>
          <cell r="AK10331" t="str">
            <v>ORANGE PARK</v>
          </cell>
          <cell r="AL10331" t="str">
            <v>FL</v>
          </cell>
          <cell r="AM10331">
            <v>9043800440</v>
          </cell>
          <cell r="AN10331" t="str">
            <v>FRADY, ZACHARY R</v>
          </cell>
          <cell r="AO10331" t="str">
            <v>ZF2149</v>
          </cell>
          <cell r="AP10331" t="str">
            <v>Director Access-Construction &amp; Engrg+</v>
          </cell>
          <cell r="AQ10331" t="str">
            <v>ZF2149@att.com</v>
          </cell>
          <cell r="AR10331" t="str">
            <v>9400 HISTORIC KINGS RD S</v>
          </cell>
          <cell r="AS10331" t="str">
            <v>OFFICE 125</v>
          </cell>
          <cell r="AT10331" t="str">
            <v>JACKSONVILLE</v>
          </cell>
          <cell r="AU10331" t="str">
            <v>FL</v>
          </cell>
          <cell r="AV10331">
            <v>7706250824</v>
          </cell>
          <cell r="AW10331" t="str">
            <v>SB9553@att.com;BM9349@att.com;ZF2149@att.com</v>
          </cell>
          <cell r="AY10331">
            <v>31</v>
          </cell>
        </row>
        <row r="10332">
          <cell r="A10332" t="str">
            <v>JB0916</v>
          </cell>
          <cell r="B10332">
            <v>388366</v>
          </cell>
          <cell r="C10332" t="str">
            <v>BECK, JAMES M</v>
          </cell>
          <cell r="D10332">
            <v>38509</v>
          </cell>
          <cell r="E10332" t="str">
            <v>CWA D3 BST Barg Unit - BST</v>
          </cell>
          <cell r="F10332" t="str">
            <v>RF</v>
          </cell>
          <cell r="G10332" t="str">
            <v>Active</v>
          </cell>
          <cell r="H10332" t="str">
            <v>SE WS 32</v>
          </cell>
          <cell r="I10332" t="str">
            <v>Facility Technician</v>
          </cell>
          <cell r="J10332" t="str">
            <v>BLNE0000S</v>
          </cell>
          <cell r="K10332" t="str">
            <v>AT&amp;T FIELD OPERATIONS</v>
          </cell>
          <cell r="L10332" t="str">
            <v>A1</v>
          </cell>
          <cell r="M10332" t="str">
            <v>E8439</v>
          </cell>
          <cell r="N10332" t="str">
            <v>PMBH</v>
          </cell>
          <cell r="O10332" t="str">
            <v>FL</v>
          </cell>
          <cell r="P10332" t="str">
            <v>1117 NE 3RD AVE</v>
          </cell>
          <cell r="Q10332" t="str">
            <v>POMPANO BEACH</v>
          </cell>
          <cell r="R10332" t="str">
            <v>33060-5785</v>
          </cell>
          <cell r="S10332">
            <v>9548021861</v>
          </cell>
          <cell r="T10332">
            <v>9548021861</v>
          </cell>
          <cell r="U10332">
            <v>9545405334</v>
          </cell>
          <cell r="V10332" t="str">
            <v>JOSEPH J MANCINO Jr.</v>
          </cell>
          <cell r="W10332" t="str">
            <v>JM0117</v>
          </cell>
          <cell r="X10332" t="str">
            <v>Manager Network Services</v>
          </cell>
          <cell r="Y10332" t="str">
            <v>JM0117@att.com</v>
          </cell>
          <cell r="Z10332" t="str">
            <v>1117 NE 3RD AVE</v>
          </cell>
          <cell r="AA10332" t="str">
            <v>N/A</v>
          </cell>
          <cell r="AB10332" t="str">
            <v>POMPANO BEACH</v>
          </cell>
          <cell r="AC10332" t="str">
            <v>FL</v>
          </cell>
          <cell r="AD10332">
            <v>9547841440</v>
          </cell>
          <cell r="AE10332" t="str">
            <v>LEON, NELSON</v>
          </cell>
          <cell r="AF10332" t="str">
            <v>NL4334</v>
          </cell>
          <cell r="AG10332" t="str">
            <v>Area Manager Network Services</v>
          </cell>
          <cell r="AH10332" t="str">
            <v>NL4334@att.com</v>
          </cell>
          <cell r="AI10332" t="str">
            <v>6037 W ATLANTIC AVE @ WORKCENT</v>
          </cell>
          <cell r="AJ10332" t="str">
            <v>UVERSE</v>
          </cell>
          <cell r="AK10332" t="str">
            <v>DELRAY BEACH</v>
          </cell>
          <cell r="AL10332" t="str">
            <v>FL</v>
          </cell>
          <cell r="AM10332">
            <v>9549801559</v>
          </cell>
          <cell r="AN10332" t="str">
            <v>NUZUM, MICHAEL A</v>
          </cell>
          <cell r="AO10332" t="str">
            <v>MN3125</v>
          </cell>
          <cell r="AP10332" t="str">
            <v>Director Network Services</v>
          </cell>
          <cell r="AQ10332" t="str">
            <v>MN3125@att.com</v>
          </cell>
          <cell r="AR10332" t="str">
            <v>120 N K ST</v>
          </cell>
          <cell r="AS10332">
            <v>327</v>
          </cell>
          <cell r="AT10332" t="str">
            <v>LAKE WORTH</v>
          </cell>
          <cell r="AU10332" t="str">
            <v>FL</v>
          </cell>
          <cell r="AV10332">
            <v>5615409250</v>
          </cell>
          <cell r="AW10332" t="str">
            <v>JM0117@att.com;NL4334@att.com;MN3125@att.com</v>
          </cell>
          <cell r="AY10332" t="str">
            <v>32</v>
          </cell>
        </row>
        <row r="10333">
          <cell r="A10333" t="str">
            <v>EL0950</v>
          </cell>
          <cell r="B10333">
            <v>388370</v>
          </cell>
          <cell r="C10333" t="str">
            <v>LEVY, ERIC D</v>
          </cell>
          <cell r="D10333">
            <v>35122</v>
          </cell>
          <cell r="E10333" t="str">
            <v>CG1A</v>
          </cell>
          <cell r="F10333" t="str">
            <v>RF</v>
          </cell>
          <cell r="G10333" t="str">
            <v>Active</v>
          </cell>
          <cell r="H10333" t="str">
            <v>SE WS 32</v>
          </cell>
          <cell r="I10333" t="str">
            <v>Systems Technician</v>
          </cell>
          <cell r="J10333" t="str">
            <v>ACNR61F70</v>
          </cell>
          <cell r="K10333" t="str">
            <v>AT&amp;T FIELD OPERATIONS</v>
          </cell>
          <cell r="L10333" t="str">
            <v>A1</v>
          </cell>
          <cell r="M10333" t="str">
            <v>F5716</v>
          </cell>
          <cell r="N10333" t="str">
            <v>CHMB</v>
          </cell>
          <cell r="O10333" t="str">
            <v>GA</v>
          </cell>
          <cell r="P10333" t="str">
            <v>4638 BUFORD HWY</v>
          </cell>
          <cell r="Q10333" t="str">
            <v>ATLANTA</v>
          </cell>
          <cell r="R10333" t="str">
            <v>30341-3715</v>
          </cell>
          <cell r="S10333">
            <v>4702267052</v>
          </cell>
          <cell r="T10333">
            <v>4702267052</v>
          </cell>
          <cell r="U10333">
            <v>9549136061</v>
          </cell>
          <cell r="V10333" t="str">
            <v>JASON M MARTINEZ</v>
          </cell>
          <cell r="W10333" t="str">
            <v>JM2214</v>
          </cell>
          <cell r="X10333" t="str">
            <v>Manager Network Services</v>
          </cell>
          <cell r="Y10333" t="str">
            <v>JM2214@att.com</v>
          </cell>
          <cell r="Z10333" t="str">
            <v>4638 BUFORD HWY</v>
          </cell>
          <cell r="AA10333" t="str">
            <v>NA</v>
          </cell>
          <cell r="AB10333" t="str">
            <v>ATLANTA</v>
          </cell>
          <cell r="AC10333" t="str">
            <v>GA</v>
          </cell>
          <cell r="AD10333">
            <v>7704554546</v>
          </cell>
          <cell r="AE10333" t="str">
            <v>PICKETT, LLOYD J</v>
          </cell>
          <cell r="AF10333" t="str">
            <v>LP6873</v>
          </cell>
          <cell r="AG10333" t="str">
            <v>Area Manager Network Services</v>
          </cell>
          <cell r="AH10333" t="str">
            <v>LP6873@att.com</v>
          </cell>
          <cell r="AI10333" t="str">
            <v>4644 S BERKELEY LAKE RD</v>
          </cell>
          <cell r="AJ10333" t="str">
            <v>STE 800</v>
          </cell>
          <cell r="AK10333" t="str">
            <v>NORCROSS</v>
          </cell>
          <cell r="AL10333" t="str">
            <v>GA</v>
          </cell>
          <cell r="AM10333">
            <v>6789247133</v>
          </cell>
          <cell r="AN10333" t="str">
            <v>LOYD, THOMAS R</v>
          </cell>
          <cell r="AO10333" t="str">
            <v>TL7726</v>
          </cell>
          <cell r="AP10333" t="str">
            <v>Director Network Services</v>
          </cell>
          <cell r="AQ10333" t="str">
            <v>TL7726@att.com</v>
          </cell>
          <cell r="AR10333" t="str">
            <v>1200 JVL CT</v>
          </cell>
          <cell r="AS10333">
            <v>102</v>
          </cell>
          <cell r="AT10333" t="str">
            <v>MARIETTA</v>
          </cell>
          <cell r="AU10333" t="str">
            <v>GA</v>
          </cell>
          <cell r="AV10333">
            <v>7709289301</v>
          </cell>
          <cell r="AW10333" t="str">
            <v>JM2214@att.com;LP6873@att.com;TL7726@att.com</v>
          </cell>
          <cell r="AY10333" t="str">
            <v>32</v>
          </cell>
        </row>
        <row r="10334">
          <cell r="A10334" t="str">
            <v>SS1176</v>
          </cell>
          <cell r="B10334">
            <v>388377</v>
          </cell>
          <cell r="C10334" t="str">
            <v>SIMS, SHAWN</v>
          </cell>
          <cell r="D10334">
            <v>36896</v>
          </cell>
          <cell r="E10334" t="str">
            <v>CWA D3 BST Barg Unit - BST</v>
          </cell>
          <cell r="F10334" t="str">
            <v>RF</v>
          </cell>
          <cell r="G10334" t="str">
            <v>Active</v>
          </cell>
          <cell r="H10334" t="str">
            <v>10/IY</v>
          </cell>
          <cell r="I10334" t="str">
            <v>Services Technician</v>
          </cell>
          <cell r="J10334" t="str">
            <v>BLNE66J10</v>
          </cell>
          <cell r="K10334" t="str">
            <v>AT&amp;T FIELD OPERATIONS</v>
          </cell>
          <cell r="L10334" t="str">
            <v>A1</v>
          </cell>
          <cell r="M10334">
            <v>99273</v>
          </cell>
          <cell r="N10334" t="str">
            <v>SYHS</v>
          </cell>
          <cell r="O10334" t="str">
            <v>FL</v>
          </cell>
          <cell r="P10334" t="str">
            <v>4228 COUNTRY CLUB BLVD</v>
          </cell>
          <cell r="Q10334" t="str">
            <v>CHIPLEY</v>
          </cell>
          <cell r="R10334" t="str">
            <v>32428-3168</v>
          </cell>
          <cell r="S10334">
            <v>8507743011</v>
          </cell>
          <cell r="T10334">
            <v>8507743011</v>
          </cell>
          <cell r="U10334">
            <v>8506382072</v>
          </cell>
          <cell r="V10334" t="str">
            <v>RODNEY T BARNES</v>
          </cell>
          <cell r="W10334" t="str">
            <v>RB5434</v>
          </cell>
          <cell r="X10334" t="str">
            <v>Manager Network Services</v>
          </cell>
          <cell r="Y10334" t="str">
            <v>RB5434@att.com</v>
          </cell>
          <cell r="Z10334" t="str">
            <v>111 E 5TH ST</v>
          </cell>
          <cell r="AA10334">
            <v>314</v>
          </cell>
          <cell r="AB10334" t="str">
            <v>PANAMA CITY</v>
          </cell>
          <cell r="AC10334" t="str">
            <v>FL</v>
          </cell>
          <cell r="AD10334">
            <v>8509133725</v>
          </cell>
          <cell r="AE10334" t="str">
            <v>WALTON, DAVID</v>
          </cell>
          <cell r="AF10334" t="str">
            <v>DW0025</v>
          </cell>
          <cell r="AG10334" t="str">
            <v>Area Manager Network Services</v>
          </cell>
          <cell r="AH10334" t="str">
            <v>DW0025@att.com</v>
          </cell>
          <cell r="AI10334" t="str">
            <v>2221 INDUSTRIAL DR</v>
          </cell>
          <cell r="AJ10334" t="str">
            <v>ROOM 102</v>
          </cell>
          <cell r="AK10334" t="str">
            <v>PANAMA CITY</v>
          </cell>
          <cell r="AL10334" t="str">
            <v>FL</v>
          </cell>
          <cell r="AM10334">
            <v>4042348042</v>
          </cell>
          <cell r="AN10334" t="str">
            <v>FULLER, JEFFREY A</v>
          </cell>
          <cell r="AO10334" t="str">
            <v>JF0906</v>
          </cell>
          <cell r="AP10334" t="str">
            <v>Director Network Services</v>
          </cell>
          <cell r="AQ10334" t="str">
            <v>JF0906@att.com</v>
          </cell>
          <cell r="AR10334" t="str">
            <v>3196 HIGHWAY 280 E</v>
          </cell>
          <cell r="AS10334" t="str">
            <v>RM 108N</v>
          </cell>
          <cell r="AT10334" t="str">
            <v>BIRMINGHAM</v>
          </cell>
          <cell r="AU10334" t="str">
            <v>AL</v>
          </cell>
          <cell r="AV10334">
            <v>2055174678</v>
          </cell>
          <cell r="AW10334" t="str">
            <v>RB5434@att.com;DW0025@att.com;JF0906@att.com</v>
          </cell>
          <cell r="AY10334">
            <v>31</v>
          </cell>
        </row>
        <row r="10335">
          <cell r="A10335" t="str">
            <v>JS0606</v>
          </cell>
          <cell r="B10335">
            <v>388381</v>
          </cell>
          <cell r="C10335" t="str">
            <v>SANCHEZ, JOSE A</v>
          </cell>
          <cell r="D10335">
            <v>35935</v>
          </cell>
          <cell r="E10335" t="str">
            <v>CWA D3 BST Barg Unit - BST</v>
          </cell>
          <cell r="F10335" t="str">
            <v>RF</v>
          </cell>
          <cell r="G10335" t="str">
            <v>Active</v>
          </cell>
          <cell r="H10335" t="str">
            <v>SE WS 32</v>
          </cell>
          <cell r="I10335" t="str">
            <v>Facility Technician</v>
          </cell>
          <cell r="J10335" t="str">
            <v>BLNE42J30</v>
          </cell>
          <cell r="K10335" t="str">
            <v>AT&amp;T FIELD OPERATIONS</v>
          </cell>
          <cell r="L10335" t="str">
            <v>A1</v>
          </cell>
          <cell r="M10335" t="str">
            <v>M2413</v>
          </cell>
          <cell r="N10335" t="str">
            <v>MIAM</v>
          </cell>
          <cell r="O10335" t="str">
            <v>FL</v>
          </cell>
          <cell r="P10335" t="str">
            <v>10701 N KENDALL DR</v>
          </cell>
          <cell r="Q10335" t="str">
            <v>MIAMI</v>
          </cell>
          <cell r="R10335" t="str">
            <v>33176-1415</v>
          </cell>
          <cell r="S10335">
            <v>3053323990</v>
          </cell>
          <cell r="T10335">
            <v>3053323990</v>
          </cell>
          <cell r="U10335">
            <v>3054123215</v>
          </cell>
          <cell r="V10335" t="str">
            <v>ORLANDO D ETCHEVERRY</v>
          </cell>
          <cell r="W10335" t="str">
            <v>OE1914</v>
          </cell>
          <cell r="X10335" t="str">
            <v>Manager Network Services</v>
          </cell>
          <cell r="Y10335" t="str">
            <v>OE1914@att.com</v>
          </cell>
          <cell r="Z10335" t="str">
            <v>10701 N KENDALL DR</v>
          </cell>
          <cell r="AA10335" t="str">
            <v>CORE</v>
          </cell>
          <cell r="AB10335" t="str">
            <v>MIAMI</v>
          </cell>
          <cell r="AC10335" t="str">
            <v>FL</v>
          </cell>
          <cell r="AD10335">
            <v>3052830748</v>
          </cell>
          <cell r="AE10335" t="str">
            <v>CAMPOS, RICK</v>
          </cell>
          <cell r="AF10335" t="str">
            <v>RC0069</v>
          </cell>
          <cell r="AG10335" t="str">
            <v>Area Manager Network Services</v>
          </cell>
          <cell r="AH10335" t="str">
            <v>RC0069@att.com</v>
          </cell>
          <cell r="AI10335" t="str">
            <v>13450 SW 126TH ST</v>
          </cell>
          <cell r="AJ10335" t="str">
            <v>SUITE 8 AT&amp;T UVERSE</v>
          </cell>
          <cell r="AK10335" t="str">
            <v>MIAMI</v>
          </cell>
          <cell r="AL10335" t="str">
            <v>FL</v>
          </cell>
          <cell r="AM10335">
            <v>3053225222</v>
          </cell>
          <cell r="AN10335" t="str">
            <v>NUZUM, MICHAEL A</v>
          </cell>
          <cell r="AO10335" t="str">
            <v>MN3125</v>
          </cell>
          <cell r="AP10335" t="str">
            <v>Director Network Services</v>
          </cell>
          <cell r="AQ10335" t="str">
            <v>MN3125@att.com</v>
          </cell>
          <cell r="AR10335" t="str">
            <v>120 N K ST</v>
          </cell>
          <cell r="AS10335">
            <v>327</v>
          </cell>
          <cell r="AT10335" t="str">
            <v>LAKE WORTH</v>
          </cell>
          <cell r="AU10335" t="str">
            <v>FL</v>
          </cell>
          <cell r="AV10335">
            <v>5615409250</v>
          </cell>
          <cell r="AW10335" t="str">
            <v>OE1914@att.com;RC0069@att.com;MN3125@att.com</v>
          </cell>
          <cell r="AY10335" t="str">
            <v>32</v>
          </cell>
        </row>
        <row r="10336">
          <cell r="A10336" t="str">
            <v>JK3909</v>
          </cell>
          <cell r="B10336">
            <v>388390</v>
          </cell>
          <cell r="C10336" t="str">
            <v>KEA, JEREMY P</v>
          </cell>
          <cell r="D10336">
            <v>38541</v>
          </cell>
          <cell r="E10336" t="str">
            <v>CWA D3 BST Barg Unit - BST</v>
          </cell>
          <cell r="F10336" t="str">
            <v>RF</v>
          </cell>
          <cell r="G10336" t="str">
            <v>Disability</v>
          </cell>
          <cell r="H10336" t="str">
            <v>10/IY</v>
          </cell>
          <cell r="I10336" t="str">
            <v>Outside Plant Technician</v>
          </cell>
          <cell r="J10336" t="str">
            <v>BLKC0AA05</v>
          </cell>
          <cell r="K10336" t="str">
            <v>AT&amp;T TECHNOLOGY OPERATIONS</v>
          </cell>
          <cell r="L10336" t="str">
            <v>A1</v>
          </cell>
          <cell r="M10336">
            <v>31481</v>
          </cell>
          <cell r="N10336" t="str">
            <v>PNSC</v>
          </cell>
          <cell r="O10336" t="str">
            <v>FL</v>
          </cell>
          <cell r="P10336" t="str">
            <v>6915 PINE FOREST RD</v>
          </cell>
          <cell r="Q10336" t="str">
            <v>PENSACOLA</v>
          </cell>
          <cell r="R10336" t="str">
            <v>32526-8907</v>
          </cell>
          <cell r="S10336">
            <v>8504361238</v>
          </cell>
          <cell r="T10336">
            <v>8505496046</v>
          </cell>
          <cell r="U10336" t="str">
            <v>Not assigned</v>
          </cell>
          <cell r="V10336" t="str">
            <v>JOSHUA C SWINDELL</v>
          </cell>
          <cell r="W10336" t="str">
            <v>JS0570</v>
          </cell>
          <cell r="X10336" t="str">
            <v>Mgr Construction &amp; Engrg+</v>
          </cell>
          <cell r="Y10336" t="str">
            <v>JS0570@att.com</v>
          </cell>
          <cell r="Z10336" t="str">
            <v>6915 PINE FOREST RD</v>
          </cell>
          <cell r="AA10336" t="str">
            <v>NA</v>
          </cell>
          <cell r="AB10336" t="str">
            <v>PENSACOLA</v>
          </cell>
          <cell r="AC10336" t="str">
            <v>FL</v>
          </cell>
          <cell r="AD10336">
            <v>8504361236</v>
          </cell>
          <cell r="AE10336" t="str">
            <v>HINES, CHARLES B</v>
          </cell>
          <cell r="AF10336" t="str">
            <v>BH0631</v>
          </cell>
          <cell r="AG10336" t="str">
            <v>Area Mgr Construction &amp; Engrg+</v>
          </cell>
          <cell r="AH10336" t="str">
            <v>BH0631@att.com</v>
          </cell>
          <cell r="AI10336" t="str">
            <v>1937 WOLF RIDGE RD</v>
          </cell>
          <cell r="AJ10336">
            <v>299</v>
          </cell>
          <cell r="AK10336" t="str">
            <v>MOBILE</v>
          </cell>
          <cell r="AL10336" t="str">
            <v>AL</v>
          </cell>
          <cell r="AM10336">
            <v>2514569907</v>
          </cell>
          <cell r="AN10336" t="str">
            <v>LITTLE, CARLA B</v>
          </cell>
          <cell r="AO10336" t="str">
            <v>CL4416</v>
          </cell>
          <cell r="AP10336" t="str">
            <v>Director Access-Construction &amp; Engrg+</v>
          </cell>
          <cell r="AQ10336" t="str">
            <v>CL4416@att.com</v>
          </cell>
          <cell r="AR10336" t="str">
            <v>2155 OLD SHELL RD</v>
          </cell>
          <cell r="AS10336" t="str">
            <v>1ST FLR</v>
          </cell>
          <cell r="AT10336" t="str">
            <v>MOBILE</v>
          </cell>
          <cell r="AU10336" t="str">
            <v>AL</v>
          </cell>
          <cell r="AV10336">
            <v>2514718365</v>
          </cell>
          <cell r="AW10336" t="str">
            <v>JS0570@att.com;BH0631@att.com;CL4416@att.com</v>
          </cell>
          <cell r="AY10336">
            <v>31</v>
          </cell>
        </row>
        <row r="10337">
          <cell r="A10337" t="str">
            <v>BK3909</v>
          </cell>
          <cell r="B10337">
            <v>388394</v>
          </cell>
          <cell r="C10337" t="str">
            <v>KEA, BRIAN</v>
          </cell>
          <cell r="D10337">
            <v>36163</v>
          </cell>
          <cell r="E10337" t="str">
            <v>CWA D3 BST Barg Unit - BST</v>
          </cell>
          <cell r="F10337" t="str">
            <v>RF</v>
          </cell>
          <cell r="G10337" t="str">
            <v>Active</v>
          </cell>
          <cell r="H10337" t="str">
            <v>10/IY</v>
          </cell>
          <cell r="I10337" t="str">
            <v>Services Technician</v>
          </cell>
          <cell r="J10337" t="str">
            <v>BLNE63J40</v>
          </cell>
          <cell r="K10337" t="str">
            <v>AT&amp;T FIELD OPERATIONS</v>
          </cell>
          <cell r="L10337" t="str">
            <v>A1</v>
          </cell>
          <cell r="M10337">
            <v>31450</v>
          </cell>
          <cell r="N10337" t="str">
            <v>MLTN</v>
          </cell>
          <cell r="O10337" t="str">
            <v>FL</v>
          </cell>
          <cell r="P10337" t="str">
            <v>6689 MAGNOLIA ST</v>
          </cell>
          <cell r="Q10337" t="str">
            <v>MILTON</v>
          </cell>
          <cell r="R10337" t="str">
            <v>32570-3682</v>
          </cell>
          <cell r="S10337">
            <v>8502616946</v>
          </cell>
          <cell r="T10337">
            <v>8502616946</v>
          </cell>
          <cell r="U10337">
            <v>8502611191</v>
          </cell>
          <cell r="V10337" t="str">
            <v>RANDY L HIEKEL</v>
          </cell>
          <cell r="W10337" t="str">
            <v>RH2726</v>
          </cell>
          <cell r="X10337" t="str">
            <v>Manager Network Services</v>
          </cell>
          <cell r="Y10337" t="str">
            <v>RH2726@att.com</v>
          </cell>
          <cell r="Z10337" t="str">
            <v>6689 MAGNOLIA ST</v>
          </cell>
          <cell r="AA10337">
            <v>1</v>
          </cell>
          <cell r="AB10337" t="str">
            <v>MILTON</v>
          </cell>
          <cell r="AC10337" t="str">
            <v>FL</v>
          </cell>
          <cell r="AD10337">
            <v>8506267629</v>
          </cell>
          <cell r="AE10337" t="str">
            <v>WALTON, DAVID</v>
          </cell>
          <cell r="AF10337" t="str">
            <v>DW0025</v>
          </cell>
          <cell r="AG10337" t="str">
            <v>Area Manager Network Services</v>
          </cell>
          <cell r="AH10337" t="str">
            <v>DW0025@att.com</v>
          </cell>
          <cell r="AI10337" t="str">
            <v>2221 INDUSTRIAL DR</v>
          </cell>
          <cell r="AJ10337" t="str">
            <v>ROOM 102</v>
          </cell>
          <cell r="AK10337" t="str">
            <v>PANAMA CITY</v>
          </cell>
          <cell r="AL10337" t="str">
            <v>FL</v>
          </cell>
          <cell r="AM10337">
            <v>4042348042</v>
          </cell>
          <cell r="AN10337" t="str">
            <v>FULLER, JEFFREY A</v>
          </cell>
          <cell r="AO10337" t="str">
            <v>JF0906</v>
          </cell>
          <cell r="AP10337" t="str">
            <v>Director Network Services</v>
          </cell>
          <cell r="AQ10337" t="str">
            <v>JF0906@att.com</v>
          </cell>
          <cell r="AR10337" t="str">
            <v>3196 HIGHWAY 280 E</v>
          </cell>
          <cell r="AS10337" t="str">
            <v>RM 108N</v>
          </cell>
          <cell r="AT10337" t="str">
            <v>BIRMINGHAM</v>
          </cell>
          <cell r="AU10337" t="str">
            <v>AL</v>
          </cell>
          <cell r="AV10337">
            <v>2055174678</v>
          </cell>
          <cell r="AW10337" t="str">
            <v>RH2726@att.com;DW0025@att.com;JF0906@att.com</v>
          </cell>
          <cell r="AY10337">
            <v>31</v>
          </cell>
        </row>
        <row r="10338">
          <cell r="A10338" t="str">
            <v>RH8506</v>
          </cell>
          <cell r="B10338">
            <v>388396</v>
          </cell>
          <cell r="C10338" t="str">
            <v>HERNANDEZ, RICARDO L</v>
          </cell>
          <cell r="D10338">
            <v>34456</v>
          </cell>
          <cell r="E10338" t="str">
            <v>CWA D3 BST Barg Unit - BST</v>
          </cell>
          <cell r="F10338" t="str">
            <v>RF</v>
          </cell>
          <cell r="G10338" t="str">
            <v>Active</v>
          </cell>
          <cell r="H10338" t="str">
            <v>SE WS 32</v>
          </cell>
          <cell r="I10338" t="str">
            <v>Facility Technician</v>
          </cell>
          <cell r="J10338" t="str">
            <v>BLKC0FF70</v>
          </cell>
          <cell r="K10338" t="str">
            <v>AT&amp;T TECHNOLOGY OPERATIONS</v>
          </cell>
          <cell r="L10338" t="str">
            <v>A1</v>
          </cell>
          <cell r="M10338" t="str">
            <v>M2532</v>
          </cell>
          <cell r="N10338" t="str">
            <v>MIAM</v>
          </cell>
          <cell r="O10338" t="str">
            <v>FL</v>
          </cell>
          <cell r="P10338" t="str">
            <v>12800 SW 56TH ST</v>
          </cell>
          <cell r="Q10338" t="str">
            <v>MIAMI</v>
          </cell>
          <cell r="R10338" t="str">
            <v>33175-6222</v>
          </cell>
          <cell r="S10338">
            <v>3053328879</v>
          </cell>
          <cell r="T10338">
            <v>3053328879</v>
          </cell>
          <cell r="U10338" t="str">
            <v>Not assigned</v>
          </cell>
          <cell r="V10338" t="str">
            <v>EDWARD HERNANDEZ</v>
          </cell>
          <cell r="W10338" t="str">
            <v>EH8029</v>
          </cell>
          <cell r="X10338" t="str">
            <v>Mgr Construction &amp; Engrg+</v>
          </cell>
          <cell r="Y10338" t="str">
            <v>EH8029@att.com</v>
          </cell>
          <cell r="Z10338" t="str">
            <v>12800 SW 56TH ST</v>
          </cell>
          <cell r="AA10338" t="str">
            <v>FL 1</v>
          </cell>
          <cell r="AB10338" t="str">
            <v>MIAMI</v>
          </cell>
          <cell r="AC10338" t="str">
            <v>FL</v>
          </cell>
          <cell r="AD10338">
            <v>3056657500</v>
          </cell>
          <cell r="AE10338" t="str">
            <v>CASANAS, JASON</v>
          </cell>
          <cell r="AF10338" t="str">
            <v>JC0970</v>
          </cell>
          <cell r="AG10338" t="str">
            <v>Area Mgr Construction &amp; Engrg+</v>
          </cell>
          <cell r="AH10338" t="str">
            <v>JC0970@att.com</v>
          </cell>
          <cell r="AI10338" t="str">
            <v>10330 SW 184TH ST</v>
          </cell>
          <cell r="AJ10338" t="str">
            <v>FL2</v>
          </cell>
          <cell r="AK10338" t="str">
            <v>CUTLER BAY</v>
          </cell>
          <cell r="AL10338" t="str">
            <v>FL</v>
          </cell>
          <cell r="AM10338">
            <v>3052326263</v>
          </cell>
          <cell r="AN10338" t="str">
            <v>FRADY, ZACHARY R</v>
          </cell>
          <cell r="AO10338" t="str">
            <v>ZF2149</v>
          </cell>
          <cell r="AP10338" t="str">
            <v>Director Access-Construction &amp; Engrg+</v>
          </cell>
          <cell r="AQ10338" t="str">
            <v>ZF2149@att.com</v>
          </cell>
          <cell r="AR10338" t="str">
            <v>9400 HISTORIC KINGS RD S</v>
          </cell>
          <cell r="AS10338" t="str">
            <v>OFFICE 125</v>
          </cell>
          <cell r="AT10338" t="str">
            <v>JACKSONVILLE</v>
          </cell>
          <cell r="AU10338" t="str">
            <v>FL</v>
          </cell>
          <cell r="AV10338">
            <v>7706250824</v>
          </cell>
          <cell r="AW10338" t="str">
            <v>EH8029@att.com;JC0970@att.com;ZF2149@att.com</v>
          </cell>
          <cell r="AY10338" t="str">
            <v>32</v>
          </cell>
        </row>
        <row r="10339">
          <cell r="A10339" t="str">
            <v>SA7746</v>
          </cell>
          <cell r="B10339">
            <v>388400</v>
          </cell>
          <cell r="C10339" t="str">
            <v>ATEN, STEVEN R</v>
          </cell>
          <cell r="D10339">
            <v>35189</v>
          </cell>
          <cell r="E10339" t="str">
            <v>CWA D3 BST Barg Unit - BST</v>
          </cell>
          <cell r="F10339" t="str">
            <v>RF</v>
          </cell>
          <cell r="G10339" t="str">
            <v>Active</v>
          </cell>
          <cell r="H10339" t="str">
            <v>SE WS 32</v>
          </cell>
          <cell r="I10339" t="str">
            <v>Facility Technician</v>
          </cell>
          <cell r="J10339" t="str">
            <v>BLKC0FA50</v>
          </cell>
          <cell r="K10339" t="str">
            <v>AT&amp;T TECHNOLOGY OPERATIONS</v>
          </cell>
          <cell r="L10339" t="str">
            <v>A1</v>
          </cell>
          <cell r="M10339">
            <v>30734</v>
          </cell>
          <cell r="N10339" t="str">
            <v>DYBH</v>
          </cell>
          <cell r="O10339" t="str">
            <v>FL</v>
          </cell>
          <cell r="P10339" t="str">
            <v>1500 HERBERT ST</v>
          </cell>
          <cell r="Q10339" t="str">
            <v>PORT ORANGE</v>
          </cell>
          <cell r="R10339" t="str">
            <v>32129-4128</v>
          </cell>
          <cell r="S10339">
            <v>3867880402</v>
          </cell>
          <cell r="T10339">
            <v>3863160783</v>
          </cell>
          <cell r="U10339">
            <v>3864230051</v>
          </cell>
          <cell r="V10339" t="str">
            <v>KEVIN R ROBERSON</v>
          </cell>
          <cell r="W10339" t="str">
            <v>KR1998</v>
          </cell>
          <cell r="X10339" t="str">
            <v>Mgr Construction &amp; Engrg+</v>
          </cell>
          <cell r="Y10339" t="str">
            <v>KR1998@att.com</v>
          </cell>
          <cell r="Z10339" t="str">
            <v>1500 HERBERT ST</v>
          </cell>
          <cell r="AA10339" t="str">
            <v>FL1</v>
          </cell>
          <cell r="AB10339" t="str">
            <v>PORT ORANGE</v>
          </cell>
          <cell r="AC10339" t="str">
            <v>FL</v>
          </cell>
          <cell r="AD10339">
            <v>3867880402</v>
          </cell>
          <cell r="AE10339" t="str">
            <v>CAMERON, KENNETH</v>
          </cell>
          <cell r="AF10339" t="str">
            <v>KC6092</v>
          </cell>
          <cell r="AG10339" t="str">
            <v>Area Mgr Construction &amp; Engrg+</v>
          </cell>
          <cell r="AH10339" t="str">
            <v>KC6092@att.com</v>
          </cell>
          <cell r="AI10339" t="str">
            <v>1500 HERBERT ST</v>
          </cell>
          <cell r="AJ10339" t="str">
            <v>FL1</v>
          </cell>
          <cell r="AK10339" t="str">
            <v>PORT ORANGE</v>
          </cell>
          <cell r="AL10339" t="str">
            <v>FL</v>
          </cell>
          <cell r="AM10339">
            <v>3862121698</v>
          </cell>
          <cell r="AN10339" t="str">
            <v>FRADY, ZACHARY R</v>
          </cell>
          <cell r="AO10339" t="str">
            <v>ZF2149</v>
          </cell>
          <cell r="AP10339" t="str">
            <v>Director Access-Construction &amp; Engrg+</v>
          </cell>
          <cell r="AQ10339" t="str">
            <v>ZF2149@att.com</v>
          </cell>
          <cell r="AR10339" t="str">
            <v>9400 HISTORIC KINGS RD S</v>
          </cell>
          <cell r="AS10339" t="str">
            <v>OFFICE 125</v>
          </cell>
          <cell r="AT10339" t="str">
            <v>JACKSONVILLE</v>
          </cell>
          <cell r="AU10339" t="str">
            <v>FL</v>
          </cell>
          <cell r="AV10339">
            <v>7706250824</v>
          </cell>
          <cell r="AW10339" t="str">
            <v>KR1998@att.com;KC6092@att.com;ZF2149@att.com</v>
          </cell>
          <cell r="AY10339" t="str">
            <v>32</v>
          </cell>
        </row>
        <row r="10340">
          <cell r="A10340" t="str">
            <v>PB0852</v>
          </cell>
          <cell r="B10340">
            <v>388406</v>
          </cell>
          <cell r="C10340" t="str">
            <v>BAUZA, PABLO</v>
          </cell>
          <cell r="D10340">
            <v>34795</v>
          </cell>
          <cell r="E10340" t="str">
            <v>CWA D3 BST Barg Unit - BST</v>
          </cell>
          <cell r="F10340" t="str">
            <v>RF</v>
          </cell>
          <cell r="G10340" t="str">
            <v>Active</v>
          </cell>
          <cell r="H10340" t="str">
            <v>10/IY</v>
          </cell>
          <cell r="I10340" t="str">
            <v>Services Technician</v>
          </cell>
          <cell r="J10340" t="str">
            <v>BLNE42J30</v>
          </cell>
          <cell r="K10340" t="str">
            <v>AT&amp;T FIELD OPERATIONS</v>
          </cell>
          <cell r="L10340" t="str">
            <v>A1</v>
          </cell>
          <cell r="M10340" t="str">
            <v>M2413</v>
          </cell>
          <cell r="N10340" t="str">
            <v>MIAM</v>
          </cell>
          <cell r="O10340" t="str">
            <v>FL</v>
          </cell>
          <cell r="P10340" t="str">
            <v>10701 N KENDALL DR</v>
          </cell>
          <cell r="Q10340" t="str">
            <v>MIAMI</v>
          </cell>
          <cell r="R10340" t="str">
            <v>33176-1415</v>
          </cell>
          <cell r="S10340">
            <v>3055468075</v>
          </cell>
          <cell r="T10340">
            <v>3055468075</v>
          </cell>
          <cell r="U10340">
            <v>3052598055</v>
          </cell>
          <cell r="V10340" t="str">
            <v>ORLANDO D ETCHEVERRY</v>
          </cell>
          <cell r="W10340" t="str">
            <v>OE1914</v>
          </cell>
          <cell r="X10340" t="str">
            <v>Manager Network Services</v>
          </cell>
          <cell r="Y10340" t="str">
            <v>OE1914@att.com</v>
          </cell>
          <cell r="Z10340" t="str">
            <v>10701 N KENDALL DR</v>
          </cell>
          <cell r="AA10340" t="str">
            <v>CORE</v>
          </cell>
          <cell r="AB10340" t="str">
            <v>MIAMI</v>
          </cell>
          <cell r="AC10340" t="str">
            <v>FL</v>
          </cell>
          <cell r="AD10340">
            <v>3052830748</v>
          </cell>
          <cell r="AE10340" t="str">
            <v>CAMPOS, RICK</v>
          </cell>
          <cell r="AF10340" t="str">
            <v>RC0069</v>
          </cell>
          <cell r="AG10340" t="str">
            <v>Area Manager Network Services</v>
          </cell>
          <cell r="AH10340" t="str">
            <v>RC0069@att.com</v>
          </cell>
          <cell r="AI10340" t="str">
            <v>13450 SW 126TH ST</v>
          </cell>
          <cell r="AJ10340" t="str">
            <v>SUITE 8 AT&amp;T UVERSE</v>
          </cell>
          <cell r="AK10340" t="str">
            <v>MIAMI</v>
          </cell>
          <cell r="AL10340" t="str">
            <v>FL</v>
          </cell>
          <cell r="AM10340">
            <v>3053225222</v>
          </cell>
          <cell r="AN10340" t="str">
            <v>NUZUM, MICHAEL A</v>
          </cell>
          <cell r="AO10340" t="str">
            <v>MN3125</v>
          </cell>
          <cell r="AP10340" t="str">
            <v>Director Network Services</v>
          </cell>
          <cell r="AQ10340" t="str">
            <v>MN3125@att.com</v>
          </cell>
          <cell r="AR10340" t="str">
            <v>120 N K ST</v>
          </cell>
          <cell r="AS10340">
            <v>327</v>
          </cell>
          <cell r="AT10340" t="str">
            <v>LAKE WORTH</v>
          </cell>
          <cell r="AU10340" t="str">
            <v>FL</v>
          </cell>
          <cell r="AV10340">
            <v>5615409250</v>
          </cell>
          <cell r="AW10340" t="str">
            <v>OE1914@att.com;RC0069@att.com;MN3125@att.com</v>
          </cell>
          <cell r="AY10340">
            <v>31</v>
          </cell>
        </row>
        <row r="10341">
          <cell r="A10341" t="str">
            <v>ME1836</v>
          </cell>
          <cell r="B10341">
            <v>388407</v>
          </cell>
          <cell r="C10341" t="str">
            <v>EHRLICH, MICHAEL</v>
          </cell>
          <cell r="D10341">
            <v>36864</v>
          </cell>
          <cell r="E10341" t="str">
            <v>CWA D3 BST Barg Unit - BST</v>
          </cell>
          <cell r="F10341" t="str">
            <v>RF</v>
          </cell>
          <cell r="G10341" t="str">
            <v>Active</v>
          </cell>
          <cell r="H10341" t="str">
            <v>SE WS 32</v>
          </cell>
          <cell r="I10341" t="str">
            <v>Facility Technician</v>
          </cell>
          <cell r="J10341" t="str">
            <v>BLNE4AJ20</v>
          </cell>
          <cell r="K10341" t="str">
            <v>AT&amp;T FIELD OPERATIONS</v>
          </cell>
          <cell r="L10341" t="str">
            <v>A1</v>
          </cell>
          <cell r="M10341" t="str">
            <v>E4514</v>
          </cell>
          <cell r="N10341" t="str">
            <v>FTLD</v>
          </cell>
          <cell r="O10341" t="str">
            <v>FL</v>
          </cell>
          <cell r="P10341" t="str">
            <v>8600 W OAKLAND PARK BLVD</v>
          </cell>
          <cell r="Q10341" t="str">
            <v>SUNRISE</v>
          </cell>
          <cell r="R10341" t="str">
            <v>33351-7314</v>
          </cell>
          <cell r="S10341">
            <v>3053313179</v>
          </cell>
          <cell r="T10341">
            <v>3053313179</v>
          </cell>
          <cell r="U10341">
            <v>9549377965</v>
          </cell>
          <cell r="V10341" t="str">
            <v>DUSTIN NICOL</v>
          </cell>
          <cell r="W10341" t="str">
            <v>DN0187</v>
          </cell>
          <cell r="X10341" t="str">
            <v>Manager Network Services</v>
          </cell>
          <cell r="Y10341" t="str">
            <v>DN0187@att.com</v>
          </cell>
          <cell r="Z10341" t="str">
            <v>8600 W OAKLAND PARK BLVD</v>
          </cell>
          <cell r="AA10341" t="str">
            <v>CORE</v>
          </cell>
          <cell r="AB10341" t="str">
            <v>SUNRISE</v>
          </cell>
          <cell r="AC10341" t="str">
            <v>FL</v>
          </cell>
          <cell r="AD10341">
            <v>3054094486</v>
          </cell>
          <cell r="AE10341" t="str">
            <v>THOMAS, MICHAEL P</v>
          </cell>
          <cell r="AF10341" t="str">
            <v>MT4750</v>
          </cell>
          <cell r="AG10341" t="str">
            <v>Area Manager Network Services</v>
          </cell>
          <cell r="AH10341" t="str">
            <v>MT4750@att.com</v>
          </cell>
          <cell r="AI10341" t="str">
            <v>3499 NW 53RD ST</v>
          </cell>
          <cell r="AJ10341" t="str">
            <v>ROOM 215</v>
          </cell>
          <cell r="AK10341" t="str">
            <v>FORT LAUDERDALE</v>
          </cell>
          <cell r="AL10341" t="str">
            <v>FL</v>
          </cell>
          <cell r="AM10341">
            <v>9542549691</v>
          </cell>
          <cell r="AN10341" t="str">
            <v>NUZUM, MICHAEL A</v>
          </cell>
          <cell r="AO10341" t="str">
            <v>MN3125</v>
          </cell>
          <cell r="AP10341" t="str">
            <v>Director Network Services</v>
          </cell>
          <cell r="AQ10341" t="str">
            <v>MN3125@att.com</v>
          </cell>
          <cell r="AR10341" t="str">
            <v>120 N K ST</v>
          </cell>
          <cell r="AS10341">
            <v>327</v>
          </cell>
          <cell r="AT10341" t="str">
            <v>LAKE WORTH</v>
          </cell>
          <cell r="AU10341" t="str">
            <v>FL</v>
          </cell>
          <cell r="AV10341">
            <v>5615409250</v>
          </cell>
          <cell r="AW10341" t="str">
            <v>DN0187@att.com;MT4750@att.com;MN3125@att.com</v>
          </cell>
          <cell r="AY10341" t="str">
            <v>32</v>
          </cell>
        </row>
        <row r="10342">
          <cell r="A10342" t="str">
            <v>TB1416</v>
          </cell>
          <cell r="B10342">
            <v>388409</v>
          </cell>
          <cell r="C10342" t="str">
            <v>BARNWELL, TRACY</v>
          </cell>
          <cell r="D10342">
            <v>35590</v>
          </cell>
          <cell r="E10342" t="str">
            <v>CWA D3 BST Barg Unit - BST</v>
          </cell>
          <cell r="F10342" t="str">
            <v>RF</v>
          </cell>
          <cell r="G10342" t="str">
            <v>Disability</v>
          </cell>
          <cell r="H10342" t="str">
            <v>SE WS 32</v>
          </cell>
          <cell r="I10342" t="str">
            <v>Digital Technician</v>
          </cell>
          <cell r="J10342" t="str">
            <v>BLNR63Z40</v>
          </cell>
          <cell r="K10342" t="str">
            <v>AT&amp;T FIELD OPERATIONS</v>
          </cell>
          <cell r="L10342" t="str">
            <v>A1</v>
          </cell>
          <cell r="M10342">
            <v>30598</v>
          </cell>
          <cell r="N10342" t="str">
            <v>JCVL</v>
          </cell>
          <cell r="O10342" t="str">
            <v>FL</v>
          </cell>
          <cell r="P10342" t="str">
            <v>740 GREELAND AVE</v>
          </cell>
          <cell r="Q10342" t="str">
            <v>JACKSONVILLE</v>
          </cell>
          <cell r="R10342" t="str">
            <v>32221-4404</v>
          </cell>
          <cell r="S10342">
            <v>9044127934</v>
          </cell>
          <cell r="T10342">
            <v>9044127934</v>
          </cell>
          <cell r="U10342" t="str">
            <v>Not assigned</v>
          </cell>
          <cell r="V10342" t="str">
            <v>CHARLES K BREEDEN</v>
          </cell>
          <cell r="W10342" t="str">
            <v>KB0176</v>
          </cell>
          <cell r="X10342" t="str">
            <v>Manager Network Services</v>
          </cell>
          <cell r="Y10342" t="str">
            <v>KB0176@att.com</v>
          </cell>
          <cell r="Z10342" t="str">
            <v>740 GREELAND AVE</v>
          </cell>
          <cell r="AA10342">
            <v>1</v>
          </cell>
          <cell r="AB10342" t="str">
            <v>JACKSONVILLE</v>
          </cell>
          <cell r="AC10342" t="str">
            <v>FL</v>
          </cell>
          <cell r="AD10342">
            <v>2295617106</v>
          </cell>
          <cell r="AE10342" t="str">
            <v>VANDERFORD, KEVIN</v>
          </cell>
          <cell r="AF10342" t="str">
            <v>KV8148</v>
          </cell>
          <cell r="AG10342" t="str">
            <v>Area Manager Network Services</v>
          </cell>
          <cell r="AH10342" t="str">
            <v>KV8148@att.com</v>
          </cell>
          <cell r="AI10342" t="str">
            <v>218 COLLEGE ST</v>
          </cell>
          <cell r="AJ10342">
            <v>106</v>
          </cell>
          <cell r="AK10342" t="str">
            <v>GREENVILLE</v>
          </cell>
          <cell r="AL10342" t="str">
            <v>SC</v>
          </cell>
          <cell r="AM10342">
            <v>8642981720</v>
          </cell>
          <cell r="AN10342" t="str">
            <v>LOYD, THOMAS R</v>
          </cell>
          <cell r="AO10342" t="str">
            <v>TL7726</v>
          </cell>
          <cell r="AP10342" t="str">
            <v>Director Network Services</v>
          </cell>
          <cell r="AQ10342" t="str">
            <v>TL7726@att.com</v>
          </cell>
          <cell r="AR10342" t="str">
            <v>1200 JVL CT</v>
          </cell>
          <cell r="AS10342">
            <v>102</v>
          </cell>
          <cell r="AT10342" t="str">
            <v>MARIETTA</v>
          </cell>
          <cell r="AU10342" t="str">
            <v>GA</v>
          </cell>
          <cell r="AV10342">
            <v>7709289301</v>
          </cell>
          <cell r="AW10342" t="str">
            <v>KB0176@att.com;KV8148@att.com;TL7726@att.com</v>
          </cell>
          <cell r="AY10342" t="str">
            <v>32</v>
          </cell>
        </row>
        <row r="10343">
          <cell r="A10343" t="str">
            <v>KV9040</v>
          </cell>
          <cell r="B10343">
            <v>388410</v>
          </cell>
          <cell r="C10343" t="str">
            <v>VERRETT, KEVIN</v>
          </cell>
          <cell r="D10343">
            <v>36312</v>
          </cell>
          <cell r="E10343" t="str">
            <v>CWA D3 BST Barg Unit - BST</v>
          </cell>
          <cell r="F10343" t="str">
            <v>RF</v>
          </cell>
          <cell r="G10343" t="str">
            <v>Active</v>
          </cell>
          <cell r="H10343" t="str">
            <v>SE WS 32</v>
          </cell>
          <cell r="I10343" t="str">
            <v>Facility Technician</v>
          </cell>
          <cell r="J10343" t="str">
            <v>BLNE31J20</v>
          </cell>
          <cell r="K10343" t="str">
            <v>AT&amp;T FIELD OPERATIONS</v>
          </cell>
          <cell r="L10343" t="str">
            <v>A1</v>
          </cell>
          <cell r="M10343" t="str">
            <v>M046C</v>
          </cell>
          <cell r="N10343" t="str">
            <v>MLBR</v>
          </cell>
          <cell r="O10343" t="str">
            <v>FL</v>
          </cell>
          <cell r="P10343" t="str">
            <v>4650 LIPSCOMB ST NE</v>
          </cell>
          <cell r="Q10343" t="str">
            <v>PALM BAY</v>
          </cell>
          <cell r="R10343" t="str">
            <v>32905-2997</v>
          </cell>
          <cell r="S10343">
            <v>3219848568</v>
          </cell>
          <cell r="T10343">
            <v>3216983623</v>
          </cell>
          <cell r="U10343">
            <v>3216983623</v>
          </cell>
          <cell r="V10343" t="str">
            <v>JAMES M DIXSON</v>
          </cell>
          <cell r="W10343" t="str">
            <v>JD8327</v>
          </cell>
          <cell r="X10343" t="str">
            <v>Manager Network Services</v>
          </cell>
          <cell r="Y10343" t="str">
            <v>JD8327@att.com</v>
          </cell>
          <cell r="Z10343" t="str">
            <v>4650 LIPSCOMB ST NE</v>
          </cell>
          <cell r="AA10343">
            <v>1</v>
          </cell>
          <cell r="AB10343" t="str">
            <v>PALM BAY</v>
          </cell>
          <cell r="AC10343" t="str">
            <v>FL</v>
          </cell>
          <cell r="AD10343">
            <v>3212689757</v>
          </cell>
          <cell r="AE10343" t="str">
            <v>DOOHER, PATRICK F</v>
          </cell>
          <cell r="AF10343" t="str">
            <v>PD2392</v>
          </cell>
          <cell r="AG10343" t="str">
            <v>Area Manager Network Services</v>
          </cell>
          <cell r="AH10343" t="str">
            <v>PD2392@att.com</v>
          </cell>
          <cell r="AI10343" t="str">
            <v>3402 ENTERPRISE RD</v>
          </cell>
          <cell r="AJ10343">
            <v>1</v>
          </cell>
          <cell r="AK10343" t="str">
            <v>FORT PIERCE</v>
          </cell>
          <cell r="AL10343" t="str">
            <v>FL</v>
          </cell>
          <cell r="AM10343">
            <v>8139832900</v>
          </cell>
          <cell r="AN10343" t="str">
            <v>KOONTZ, GARY M</v>
          </cell>
          <cell r="AO10343" t="str">
            <v>GK1541</v>
          </cell>
          <cell r="AP10343" t="str">
            <v>Director Network Services</v>
          </cell>
          <cell r="AQ10343" t="str">
            <v>GK1541@att.com</v>
          </cell>
          <cell r="AR10343" t="str">
            <v>7900 MANDARIN DR</v>
          </cell>
          <cell r="AS10343">
            <v>203</v>
          </cell>
          <cell r="AT10343" t="str">
            <v>ORLANDO</v>
          </cell>
          <cell r="AU10343" t="str">
            <v>FL</v>
          </cell>
          <cell r="AV10343">
            <v>4078266251</v>
          </cell>
          <cell r="AW10343" t="str">
            <v>JD8327@att.com;PD2392@att.com;GK1541@att.com</v>
          </cell>
          <cell r="AY10343" t="str">
            <v>32</v>
          </cell>
        </row>
        <row r="10344">
          <cell r="A10344" t="str">
            <v>JV3735</v>
          </cell>
          <cell r="B10344">
            <v>388412</v>
          </cell>
          <cell r="C10344" t="str">
            <v>VERRETT, JOHN H</v>
          </cell>
          <cell r="D10344">
            <v>34498</v>
          </cell>
          <cell r="E10344" t="str">
            <v>CWA D3 BST Barg Unit - BST</v>
          </cell>
          <cell r="F10344" t="str">
            <v>RF</v>
          </cell>
          <cell r="G10344" t="str">
            <v>Active</v>
          </cell>
          <cell r="H10344" t="str">
            <v>SE WS 32</v>
          </cell>
          <cell r="I10344" t="str">
            <v>Facility Technician</v>
          </cell>
          <cell r="J10344" t="str">
            <v>BLKC0FC40</v>
          </cell>
          <cell r="K10344" t="str">
            <v>AT&amp;T TECHNOLOGY OPERATIONS</v>
          </cell>
          <cell r="L10344" t="str">
            <v>A1</v>
          </cell>
          <cell r="M10344">
            <v>31029</v>
          </cell>
          <cell r="N10344" t="str">
            <v>JCVL</v>
          </cell>
          <cell r="O10344" t="str">
            <v>FL</v>
          </cell>
          <cell r="P10344" t="str">
            <v>2200 OLD MIDDLEBURG RD N</v>
          </cell>
          <cell r="Q10344" t="str">
            <v>JACKSONVILLE</v>
          </cell>
          <cell r="R10344" t="str">
            <v>32210-3505</v>
          </cell>
          <cell r="S10344">
            <v>9047867471</v>
          </cell>
          <cell r="T10344">
            <v>9042104526</v>
          </cell>
          <cell r="U10344">
            <v>2057393747</v>
          </cell>
          <cell r="V10344" t="str">
            <v>JUSTIN DOWNING</v>
          </cell>
          <cell r="W10344" t="str">
            <v>JD3998</v>
          </cell>
          <cell r="X10344" t="str">
            <v>Mgr Construction &amp; Engrg+</v>
          </cell>
          <cell r="Y10344" t="str">
            <v>JD3998@att.com</v>
          </cell>
          <cell r="Z10344" t="str">
            <v>74 COLLEGE DR @ (WORKCENTER)</v>
          </cell>
          <cell r="AA10344" t="str">
            <v>FL1</v>
          </cell>
          <cell r="AB10344" t="str">
            <v>ORANGE PARK</v>
          </cell>
          <cell r="AC10344" t="str">
            <v>FL</v>
          </cell>
          <cell r="AD10344">
            <v>3863363969</v>
          </cell>
          <cell r="AE10344" t="str">
            <v>MEGOWAN, BRIAN</v>
          </cell>
          <cell r="AF10344" t="str">
            <v>BM9349</v>
          </cell>
          <cell r="AG10344" t="str">
            <v>Area Mgr Construction &amp; Engrg+</v>
          </cell>
          <cell r="AH10344" t="str">
            <v>BM9349@att.com</v>
          </cell>
          <cell r="AI10344" t="str">
            <v>74 COLLEGE DR @ (WORKCENTER)</v>
          </cell>
          <cell r="AJ10344">
            <v>103</v>
          </cell>
          <cell r="AK10344" t="str">
            <v>ORANGE PARK</v>
          </cell>
          <cell r="AL10344" t="str">
            <v>FL</v>
          </cell>
          <cell r="AM10344">
            <v>9043800440</v>
          </cell>
          <cell r="AN10344" t="str">
            <v>FRADY, ZACHARY R</v>
          </cell>
          <cell r="AO10344" t="str">
            <v>ZF2149</v>
          </cell>
          <cell r="AP10344" t="str">
            <v>Director Access-Construction &amp; Engrg+</v>
          </cell>
          <cell r="AQ10344" t="str">
            <v>ZF2149@att.com</v>
          </cell>
          <cell r="AR10344" t="str">
            <v>9400 HISTORIC KINGS RD S</v>
          </cell>
          <cell r="AS10344" t="str">
            <v>OFFICE 125</v>
          </cell>
          <cell r="AT10344" t="str">
            <v>JACKSONVILLE</v>
          </cell>
          <cell r="AU10344" t="str">
            <v>FL</v>
          </cell>
          <cell r="AV10344">
            <v>7706250824</v>
          </cell>
          <cell r="AW10344" t="str">
            <v>JD3998@att.com;BM9349@att.com;ZF2149@att.com</v>
          </cell>
          <cell r="AY10344" t="str">
            <v>32</v>
          </cell>
        </row>
        <row r="10345">
          <cell r="A10345" t="str">
            <v>BF6915</v>
          </cell>
          <cell r="B10345">
            <v>388416</v>
          </cell>
          <cell r="C10345" t="str">
            <v>FUERTES, BRIAN A</v>
          </cell>
          <cell r="D10345">
            <v>36920</v>
          </cell>
          <cell r="E10345" t="str">
            <v>CWA D3 BST Barg Unit - BST</v>
          </cell>
          <cell r="F10345" t="str">
            <v>RF</v>
          </cell>
          <cell r="G10345" t="str">
            <v>Active</v>
          </cell>
          <cell r="H10345" t="str">
            <v>SE WS 32</v>
          </cell>
          <cell r="I10345" t="str">
            <v>Facility Technician</v>
          </cell>
          <cell r="J10345" t="str">
            <v>BLKY58J10</v>
          </cell>
          <cell r="K10345" t="str">
            <v>AT&amp;T FIELD OPERATIONS</v>
          </cell>
          <cell r="L10345" t="str">
            <v>A1</v>
          </cell>
          <cell r="M10345">
            <v>28982</v>
          </cell>
          <cell r="N10345" t="str">
            <v>GNBO</v>
          </cell>
          <cell r="O10345" t="str">
            <v>NC</v>
          </cell>
          <cell r="P10345" t="str">
            <v>3129 FLAGSTONE DR</v>
          </cell>
          <cell r="Q10345" t="str">
            <v>GREENSBORO</v>
          </cell>
          <cell r="R10345" t="str">
            <v>27406-5330</v>
          </cell>
          <cell r="S10345">
            <v>3366538700</v>
          </cell>
          <cell r="T10345">
            <v>3366538700</v>
          </cell>
          <cell r="U10345">
            <v>3369837314</v>
          </cell>
          <cell r="V10345" t="str">
            <v>PATRICK BLUNT</v>
          </cell>
          <cell r="W10345" t="str">
            <v>PB0063</v>
          </cell>
          <cell r="X10345" t="str">
            <v>Manager Network Services</v>
          </cell>
          <cell r="Y10345" t="str">
            <v>PB0063@att.com</v>
          </cell>
          <cell r="Z10345" t="str">
            <v>3129 FLAGSTONE DR</v>
          </cell>
          <cell r="AA10345" t="str">
            <v>NA</v>
          </cell>
          <cell r="AB10345" t="str">
            <v>GREENSBORO</v>
          </cell>
          <cell r="AC10345" t="str">
            <v>NC</v>
          </cell>
          <cell r="AD10345">
            <v>3363333410</v>
          </cell>
          <cell r="AE10345" t="str">
            <v>MILLER, RICHARD</v>
          </cell>
          <cell r="AF10345" t="str">
            <v>RX4673</v>
          </cell>
          <cell r="AG10345" t="str">
            <v>Area Manager Network Services</v>
          </cell>
          <cell r="AH10345" t="str">
            <v>RX4673@att.com</v>
          </cell>
          <cell r="AI10345" t="str">
            <v>524 GROOMS RD</v>
          </cell>
          <cell r="AJ10345" t="str">
            <v>1ST FLR</v>
          </cell>
          <cell r="AK10345" t="str">
            <v>REIDSVILLE</v>
          </cell>
          <cell r="AL10345" t="str">
            <v>NC</v>
          </cell>
          <cell r="AM10345">
            <v>3363499029</v>
          </cell>
          <cell r="AN10345" t="str">
            <v>PADGETT, TOMMY K</v>
          </cell>
          <cell r="AO10345" t="str">
            <v>TP6203</v>
          </cell>
          <cell r="AP10345" t="str">
            <v>AVP Network Services</v>
          </cell>
          <cell r="AQ10345" t="str">
            <v>TP6203@att.com</v>
          </cell>
          <cell r="AR10345" t="str">
            <v>4100 SOUTHSTREAM BLVD</v>
          </cell>
          <cell r="AS10345" t="str">
            <v>0300A</v>
          </cell>
          <cell r="AT10345" t="str">
            <v>CHARLOTTE</v>
          </cell>
          <cell r="AU10345" t="str">
            <v>NC</v>
          </cell>
          <cell r="AV10345">
            <v>9043800534</v>
          </cell>
          <cell r="AW10345" t="str">
            <v>PB0063@att.com;RX4673@att.com;TP6203@att.com</v>
          </cell>
          <cell r="AY10345" t="str">
            <v>32</v>
          </cell>
        </row>
        <row r="10346">
          <cell r="A10346" t="str">
            <v>LD9300</v>
          </cell>
          <cell r="B10346">
            <v>388421</v>
          </cell>
          <cell r="C10346" t="str">
            <v>DE LA FUENTE, LUIS E</v>
          </cell>
          <cell r="D10346">
            <v>38927</v>
          </cell>
          <cell r="E10346" t="str">
            <v>CWA D3 BST Barg Unit - BST</v>
          </cell>
          <cell r="F10346" t="str">
            <v>RF</v>
          </cell>
          <cell r="G10346" t="str">
            <v>Active</v>
          </cell>
          <cell r="H10346" t="str">
            <v>SE WS 32</v>
          </cell>
          <cell r="I10346" t="str">
            <v>Electronic Technician</v>
          </cell>
          <cell r="J10346" t="str">
            <v>BLNE28C80</v>
          </cell>
          <cell r="K10346" t="str">
            <v>AT&amp;T FIELD OPERATIONS</v>
          </cell>
          <cell r="L10346" t="str">
            <v>A1</v>
          </cell>
          <cell r="M10346">
            <v>31558</v>
          </cell>
          <cell r="N10346" t="str">
            <v>PNCY</v>
          </cell>
          <cell r="O10346" t="str">
            <v>FL</v>
          </cell>
          <cell r="P10346" t="str">
            <v>111 E 5TH ST</v>
          </cell>
          <cell r="Q10346" t="str">
            <v>PANAMA CITY</v>
          </cell>
          <cell r="R10346" t="str">
            <v>32401-3007</v>
          </cell>
          <cell r="S10346">
            <v>8507639077</v>
          </cell>
          <cell r="T10346">
            <v>8502573046</v>
          </cell>
          <cell r="U10346">
            <v>8502573046</v>
          </cell>
          <cell r="V10346" t="str">
            <v>ROBERT J ROSS Jr.</v>
          </cell>
          <cell r="W10346" t="str">
            <v>CR6786</v>
          </cell>
          <cell r="X10346" t="str">
            <v>Manager Network Services</v>
          </cell>
          <cell r="Y10346" t="str">
            <v>CR6786@att.com</v>
          </cell>
          <cell r="Z10346" t="str">
            <v>1100 N HIGHWAY 29</v>
          </cell>
          <cell r="AA10346" t="str">
            <v>#</v>
          </cell>
          <cell r="AB10346" t="str">
            <v>CANTONMENT</v>
          </cell>
          <cell r="AC10346" t="str">
            <v>FL</v>
          </cell>
          <cell r="AD10346">
            <v>2517515602</v>
          </cell>
          <cell r="AE10346" t="str">
            <v>BEST, ARCHIE J</v>
          </cell>
          <cell r="AF10346" t="str">
            <v>AB2726</v>
          </cell>
          <cell r="AG10346" t="str">
            <v>Area Manager Network Services</v>
          </cell>
          <cell r="AH10346" t="str">
            <v>AB2726@att.com</v>
          </cell>
          <cell r="AI10346" t="str">
            <v>2001 MAIN ST</v>
          </cell>
          <cell r="AJ10346" t="str">
            <v>NA</v>
          </cell>
          <cell r="AK10346" t="str">
            <v>DAPHNE</v>
          </cell>
          <cell r="AL10346" t="str">
            <v>AL</v>
          </cell>
          <cell r="AM10346">
            <v>2516266625</v>
          </cell>
          <cell r="AN10346" t="str">
            <v>FULLER, JEFFREY A</v>
          </cell>
          <cell r="AO10346" t="str">
            <v>JF0906</v>
          </cell>
          <cell r="AP10346" t="str">
            <v>Director Network Services</v>
          </cell>
          <cell r="AQ10346" t="str">
            <v>JF0906@att.com</v>
          </cell>
          <cell r="AR10346" t="str">
            <v>3196 HIGHWAY 280 E</v>
          </cell>
          <cell r="AS10346" t="str">
            <v>RM 108N</v>
          </cell>
          <cell r="AT10346" t="str">
            <v>BIRMINGHAM</v>
          </cell>
          <cell r="AU10346" t="str">
            <v>AL</v>
          </cell>
          <cell r="AV10346">
            <v>2055174678</v>
          </cell>
          <cell r="AW10346" t="str">
            <v>CR6786@att.com;AB2726@att.com;JF0906@att.com</v>
          </cell>
          <cell r="AY10346" t="str">
            <v>32</v>
          </cell>
        </row>
        <row r="10347">
          <cell r="A10347" t="str">
            <v>MA2213</v>
          </cell>
          <cell r="B10347">
            <v>388422</v>
          </cell>
          <cell r="C10347" t="str">
            <v>AMORES, MIGUEL A</v>
          </cell>
          <cell r="D10347">
            <v>36245</v>
          </cell>
          <cell r="E10347" t="str">
            <v>CWA D3 BST Barg Unit - BST</v>
          </cell>
          <cell r="F10347" t="str">
            <v>RF</v>
          </cell>
          <cell r="G10347" t="str">
            <v>Active</v>
          </cell>
          <cell r="H10347" t="str">
            <v>SE WS 32</v>
          </cell>
          <cell r="I10347" t="str">
            <v>Electronic Technician</v>
          </cell>
          <cell r="J10347" t="str">
            <v>BLNE47C90</v>
          </cell>
          <cell r="K10347" t="str">
            <v>AT&amp;T FIELD OPERATIONS</v>
          </cell>
          <cell r="L10347" t="str">
            <v>A1</v>
          </cell>
          <cell r="M10347" t="str">
            <v>E4101</v>
          </cell>
          <cell r="N10347" t="str">
            <v>HLWD</v>
          </cell>
          <cell r="O10347" t="str">
            <v>FL</v>
          </cell>
          <cell r="P10347" t="str">
            <v>250 S 62ND AVE</v>
          </cell>
          <cell r="Q10347" t="str">
            <v>HOLLYWOOD</v>
          </cell>
          <cell r="R10347" t="str">
            <v>33023-1325</v>
          </cell>
          <cell r="S10347">
            <v>9549626520</v>
          </cell>
          <cell r="T10347">
            <v>9545522548</v>
          </cell>
          <cell r="U10347">
            <v>9544509713</v>
          </cell>
          <cell r="V10347" t="str">
            <v>TIMOTHY THORNTON</v>
          </cell>
          <cell r="W10347" t="str">
            <v>TT8604</v>
          </cell>
          <cell r="X10347" t="str">
            <v>Manager Network Services</v>
          </cell>
          <cell r="Y10347" t="str">
            <v>TT8604@att.com</v>
          </cell>
          <cell r="Z10347" t="str">
            <v>460 NE 215TH ST</v>
          </cell>
          <cell r="AA10347">
            <v>108</v>
          </cell>
          <cell r="AB10347" t="str">
            <v>MIAMI</v>
          </cell>
          <cell r="AC10347" t="str">
            <v>FL</v>
          </cell>
          <cell r="AD10347">
            <v>9544316166</v>
          </cell>
          <cell r="AE10347" t="str">
            <v>LLACA, DANIEL</v>
          </cell>
          <cell r="AF10347" t="str">
            <v>DL2335</v>
          </cell>
          <cell r="AG10347" t="str">
            <v>Area Manager Network Services</v>
          </cell>
          <cell r="AH10347" t="str">
            <v>DL2335@att.com</v>
          </cell>
          <cell r="AI10347" t="str">
            <v>12800 SW 56TH ST</v>
          </cell>
          <cell r="AJ10347" t="str">
            <v>UVERSE</v>
          </cell>
          <cell r="AK10347" t="str">
            <v>MIAMI</v>
          </cell>
          <cell r="AL10347" t="str">
            <v>FL</v>
          </cell>
          <cell r="AM10347">
            <v>3057536943</v>
          </cell>
          <cell r="AN10347" t="str">
            <v>NUZUM, MICHAEL A</v>
          </cell>
          <cell r="AO10347" t="str">
            <v>MN3125</v>
          </cell>
          <cell r="AP10347" t="str">
            <v>Director Network Services</v>
          </cell>
          <cell r="AQ10347" t="str">
            <v>MN3125@att.com</v>
          </cell>
          <cell r="AR10347" t="str">
            <v>120 N K ST</v>
          </cell>
          <cell r="AS10347">
            <v>327</v>
          </cell>
          <cell r="AT10347" t="str">
            <v>LAKE WORTH</v>
          </cell>
          <cell r="AU10347" t="str">
            <v>FL</v>
          </cell>
          <cell r="AV10347">
            <v>5615409250</v>
          </cell>
          <cell r="AW10347" t="str">
            <v>TT8604@att.com;DL2335@att.com;MN3125@att.com</v>
          </cell>
          <cell r="AY10347" t="str">
            <v>32</v>
          </cell>
        </row>
        <row r="10348">
          <cell r="A10348" t="str">
            <v>AT7972</v>
          </cell>
          <cell r="B10348">
            <v>388427</v>
          </cell>
          <cell r="C10348" t="str">
            <v>TENEDORIO, ABRAHAM</v>
          </cell>
          <cell r="D10348">
            <v>37906</v>
          </cell>
          <cell r="E10348" t="str">
            <v>CWA D3 BST Barg Unit - BST</v>
          </cell>
          <cell r="F10348" t="str">
            <v>RF</v>
          </cell>
          <cell r="G10348" t="str">
            <v>Disability</v>
          </cell>
          <cell r="H10348" t="str">
            <v>SE WS 32</v>
          </cell>
          <cell r="I10348" t="str">
            <v>Facility Technician</v>
          </cell>
          <cell r="J10348" t="str">
            <v>BLNE31J40</v>
          </cell>
          <cell r="K10348" t="str">
            <v>AT&amp;T FIELD OPERATIONS</v>
          </cell>
          <cell r="L10348" t="str">
            <v>A1</v>
          </cell>
          <cell r="M10348" t="str">
            <v>E8655</v>
          </cell>
          <cell r="N10348" t="str">
            <v>FTPR</v>
          </cell>
          <cell r="O10348" t="str">
            <v>FL</v>
          </cell>
          <cell r="P10348" t="str">
            <v>3300 OKEECHOBEE RD</v>
          </cell>
          <cell r="Q10348" t="str">
            <v>FORT PIERCE</v>
          </cell>
          <cell r="R10348" t="str">
            <v>34947-4552</v>
          </cell>
          <cell r="S10348">
            <v>7724604472</v>
          </cell>
          <cell r="T10348">
            <v>7723323597</v>
          </cell>
          <cell r="U10348">
            <v>3055053166</v>
          </cell>
          <cell r="V10348" t="str">
            <v>JERMAINE MCCLENDON</v>
          </cell>
          <cell r="W10348" t="str">
            <v>JM0835</v>
          </cell>
          <cell r="X10348" t="str">
            <v>Manager Network Services</v>
          </cell>
          <cell r="Y10348" t="str">
            <v>JM0835@att.com</v>
          </cell>
          <cell r="Z10348" t="str">
            <v>3300 OKEECHOBEE RD</v>
          </cell>
          <cell r="AA10348">
            <v>102</v>
          </cell>
          <cell r="AB10348" t="str">
            <v>FORT PIERCE</v>
          </cell>
          <cell r="AC10348" t="str">
            <v>FL</v>
          </cell>
          <cell r="AD10348">
            <v>7723426878</v>
          </cell>
          <cell r="AE10348" t="str">
            <v>DOOHER, PATRICK F</v>
          </cell>
          <cell r="AF10348" t="str">
            <v>PD2392</v>
          </cell>
          <cell r="AG10348" t="str">
            <v>Area Manager Network Services</v>
          </cell>
          <cell r="AH10348" t="str">
            <v>PD2392@att.com</v>
          </cell>
          <cell r="AI10348" t="str">
            <v>3402 ENTERPRISE RD</v>
          </cell>
          <cell r="AJ10348">
            <v>1</v>
          </cell>
          <cell r="AK10348" t="str">
            <v>FORT PIERCE</v>
          </cell>
          <cell r="AL10348" t="str">
            <v>FL</v>
          </cell>
          <cell r="AM10348">
            <v>8139832900</v>
          </cell>
          <cell r="AN10348" t="str">
            <v>KOONTZ, GARY M</v>
          </cell>
          <cell r="AO10348" t="str">
            <v>GK1541</v>
          </cell>
          <cell r="AP10348" t="str">
            <v>Director Network Services</v>
          </cell>
          <cell r="AQ10348" t="str">
            <v>GK1541@att.com</v>
          </cell>
          <cell r="AR10348" t="str">
            <v>7900 MANDARIN DR</v>
          </cell>
          <cell r="AS10348">
            <v>203</v>
          </cell>
          <cell r="AT10348" t="str">
            <v>ORLANDO</v>
          </cell>
          <cell r="AU10348" t="str">
            <v>FL</v>
          </cell>
          <cell r="AV10348">
            <v>4078266251</v>
          </cell>
          <cell r="AW10348" t="str">
            <v>JM0835@att.com;PD2392@att.com;GK1541@att.com</v>
          </cell>
          <cell r="AY10348" t="str">
            <v>32</v>
          </cell>
        </row>
        <row r="10349">
          <cell r="A10349" t="str">
            <v>ML4514</v>
          </cell>
          <cell r="B10349">
            <v>388429</v>
          </cell>
          <cell r="C10349" t="str">
            <v>LATSHAW, MONICA C</v>
          </cell>
          <cell r="D10349">
            <v>34807</v>
          </cell>
          <cell r="E10349" t="str">
            <v>CWA D3 BST Barg Unit - BST</v>
          </cell>
          <cell r="F10349" t="str">
            <v>RF</v>
          </cell>
          <cell r="G10349" t="str">
            <v>Active</v>
          </cell>
          <cell r="H10349" t="str">
            <v>10/IY</v>
          </cell>
          <cell r="I10349" t="str">
            <v>Services Technician</v>
          </cell>
          <cell r="J10349" t="str">
            <v>BLNE42J90</v>
          </cell>
          <cell r="K10349" t="str">
            <v>AT&amp;T FIELD OPERATIONS</v>
          </cell>
          <cell r="L10349" t="str">
            <v>A1</v>
          </cell>
          <cell r="M10349" t="str">
            <v>M5801</v>
          </cell>
          <cell r="N10349" t="str">
            <v>PRRN</v>
          </cell>
          <cell r="O10349" t="str">
            <v>FL</v>
          </cell>
          <cell r="P10349" t="str">
            <v>10330 SW 184TH ST</v>
          </cell>
          <cell r="Q10349" t="str">
            <v>CUTLER BAY</v>
          </cell>
          <cell r="R10349" t="str">
            <v>33157-6823</v>
          </cell>
          <cell r="S10349">
            <v>3053435292</v>
          </cell>
          <cell r="T10349">
            <v>3052820830</v>
          </cell>
          <cell r="U10349">
            <v>3059346561</v>
          </cell>
          <cell r="V10349" t="str">
            <v>DELANO NELSON</v>
          </cell>
          <cell r="W10349" t="str">
            <v>DN7705</v>
          </cell>
          <cell r="X10349" t="str">
            <v>Manager Network Services</v>
          </cell>
          <cell r="Y10349" t="str">
            <v>DN7705@att.com</v>
          </cell>
          <cell r="Z10349" t="str">
            <v>14475 SW 264TH ST</v>
          </cell>
          <cell r="AA10349">
            <v>1</v>
          </cell>
          <cell r="AB10349" t="str">
            <v>HOMESTEAD</v>
          </cell>
          <cell r="AC10349" t="str">
            <v>FL</v>
          </cell>
          <cell r="AD10349">
            <v>3052512498</v>
          </cell>
          <cell r="AE10349" t="str">
            <v>CAMPOS, RICK</v>
          </cell>
          <cell r="AF10349" t="str">
            <v>RC0069</v>
          </cell>
          <cell r="AG10349" t="str">
            <v>Area Manager Network Services</v>
          </cell>
          <cell r="AH10349" t="str">
            <v>RC0069@att.com</v>
          </cell>
          <cell r="AI10349" t="str">
            <v>13450 SW 126TH ST</v>
          </cell>
          <cell r="AJ10349" t="str">
            <v>SUITE 8 AT&amp;T UVERSE</v>
          </cell>
          <cell r="AK10349" t="str">
            <v>MIAMI</v>
          </cell>
          <cell r="AL10349" t="str">
            <v>FL</v>
          </cell>
          <cell r="AM10349">
            <v>3053225222</v>
          </cell>
          <cell r="AN10349" t="str">
            <v>NUZUM, MICHAEL A</v>
          </cell>
          <cell r="AO10349" t="str">
            <v>MN3125</v>
          </cell>
          <cell r="AP10349" t="str">
            <v>Director Network Services</v>
          </cell>
          <cell r="AQ10349" t="str">
            <v>MN3125@att.com</v>
          </cell>
          <cell r="AR10349" t="str">
            <v>120 N K ST</v>
          </cell>
          <cell r="AS10349">
            <v>327</v>
          </cell>
          <cell r="AT10349" t="str">
            <v>LAKE WORTH</v>
          </cell>
          <cell r="AU10349" t="str">
            <v>FL</v>
          </cell>
          <cell r="AV10349">
            <v>5615409250</v>
          </cell>
          <cell r="AW10349" t="str">
            <v>DN7705@att.com;RC0069@att.com;MN3125@att.com</v>
          </cell>
          <cell r="AY10349">
            <v>31</v>
          </cell>
        </row>
        <row r="10350">
          <cell r="A10350" t="str">
            <v>EB2556</v>
          </cell>
          <cell r="B10350">
            <v>388431</v>
          </cell>
          <cell r="C10350" t="str">
            <v>BASS, ERNEST T</v>
          </cell>
          <cell r="D10350">
            <v>36599</v>
          </cell>
          <cell r="E10350" t="str">
            <v>CWA D3 BST Barg Unit - BST</v>
          </cell>
          <cell r="F10350" t="str">
            <v>RF</v>
          </cell>
          <cell r="G10350" t="str">
            <v>Active</v>
          </cell>
          <cell r="H10350" t="str">
            <v>10/IY</v>
          </cell>
          <cell r="I10350" t="str">
            <v>Services Technician</v>
          </cell>
          <cell r="J10350" t="str">
            <v>BLNE33J50</v>
          </cell>
          <cell r="K10350" t="str">
            <v>AT&amp;T FIELD OPERATIONS</v>
          </cell>
          <cell r="L10350" t="str">
            <v>A1</v>
          </cell>
          <cell r="M10350">
            <v>33465</v>
          </cell>
          <cell r="N10350" t="str">
            <v>NWBY</v>
          </cell>
          <cell r="O10350" t="str">
            <v>FL</v>
          </cell>
          <cell r="P10350" t="str">
            <v>25410 NW 1ST AVE</v>
          </cell>
          <cell r="Q10350" t="str">
            <v>NEWBERRY</v>
          </cell>
          <cell r="R10350" t="str">
            <v>32669-0000</v>
          </cell>
          <cell r="S10350">
            <v>3523722357</v>
          </cell>
          <cell r="T10350">
            <v>3522260575</v>
          </cell>
          <cell r="U10350">
            <v>3524724611</v>
          </cell>
          <cell r="V10350" t="str">
            <v>SCOTT M MERRITT</v>
          </cell>
          <cell r="W10350" t="str">
            <v>SM5006</v>
          </cell>
          <cell r="X10350" t="str">
            <v>Manager Network Services</v>
          </cell>
          <cell r="Y10350" t="str">
            <v>SM5006@att.com</v>
          </cell>
          <cell r="Z10350" t="str">
            <v>818 NW 17TH AVE</v>
          </cell>
          <cell r="AA10350">
            <v>1</v>
          </cell>
          <cell r="AB10350" t="str">
            <v>CHIEFLAND</v>
          </cell>
          <cell r="AC10350" t="str">
            <v>FL</v>
          </cell>
          <cell r="AD10350">
            <v>3522260705</v>
          </cell>
          <cell r="AE10350" t="str">
            <v>KOENIG, LAWRENCE P</v>
          </cell>
          <cell r="AF10350" t="str">
            <v>LK4083</v>
          </cell>
          <cell r="AG10350" t="str">
            <v>Area Manager Network Services</v>
          </cell>
          <cell r="AH10350" t="str">
            <v>LK4083@att.com</v>
          </cell>
          <cell r="AI10350" t="str">
            <v>315 OLD MOODY BLVD</v>
          </cell>
          <cell r="AJ10350">
            <v>102</v>
          </cell>
          <cell r="AK10350" t="str">
            <v>PALM COAST</v>
          </cell>
          <cell r="AL10350" t="str">
            <v>FL</v>
          </cell>
          <cell r="AM10350">
            <v>3865062670</v>
          </cell>
          <cell r="AN10350" t="str">
            <v>KOONTZ, GARY M</v>
          </cell>
          <cell r="AO10350" t="str">
            <v>GK1541</v>
          </cell>
          <cell r="AP10350" t="str">
            <v>Director Network Services</v>
          </cell>
          <cell r="AQ10350" t="str">
            <v>GK1541@att.com</v>
          </cell>
          <cell r="AR10350" t="str">
            <v>7900 MANDARIN DR</v>
          </cell>
          <cell r="AS10350">
            <v>203</v>
          </cell>
          <cell r="AT10350" t="str">
            <v>ORLANDO</v>
          </cell>
          <cell r="AU10350" t="str">
            <v>FL</v>
          </cell>
          <cell r="AV10350">
            <v>4078266251</v>
          </cell>
          <cell r="AW10350" t="str">
            <v>SM5006@att.com;LK4083@att.com;GK1541@att.com</v>
          </cell>
          <cell r="AY10350">
            <v>31</v>
          </cell>
        </row>
        <row r="10351">
          <cell r="A10351" t="str">
            <v>AJ1826</v>
          </cell>
          <cell r="B10351">
            <v>388432</v>
          </cell>
          <cell r="C10351" t="str">
            <v>JONAS, AUDIE R</v>
          </cell>
          <cell r="D10351">
            <v>36192</v>
          </cell>
          <cell r="E10351" t="str">
            <v>CWA D3 BST Barg Unit - BST</v>
          </cell>
          <cell r="F10351" t="str">
            <v>RF</v>
          </cell>
          <cell r="G10351" t="str">
            <v>Active</v>
          </cell>
          <cell r="H10351" t="str">
            <v>10/IY</v>
          </cell>
          <cell r="I10351" t="str">
            <v>Outside Plant Technician</v>
          </cell>
          <cell r="J10351" t="str">
            <v>BLKC0CH40</v>
          </cell>
          <cell r="K10351" t="str">
            <v>AT&amp;T TECHNOLOGY OPERATIONS</v>
          </cell>
          <cell r="L10351" t="str">
            <v>A1</v>
          </cell>
          <cell r="M10351">
            <v>24971</v>
          </cell>
          <cell r="N10351" t="str">
            <v>SSVL</v>
          </cell>
          <cell r="O10351" t="str">
            <v>NC</v>
          </cell>
          <cell r="P10351" t="str">
            <v>3245 TAYLORSVILLE HWY</v>
          </cell>
          <cell r="Q10351" t="str">
            <v>STATESVILLE</v>
          </cell>
          <cell r="R10351" t="str">
            <v>28625-2966</v>
          </cell>
          <cell r="S10351">
            <v>7048712717</v>
          </cell>
          <cell r="T10351">
            <v>7044022030</v>
          </cell>
          <cell r="U10351">
            <v>7048725030</v>
          </cell>
          <cell r="V10351" t="str">
            <v>RICHARD D WISSER</v>
          </cell>
          <cell r="W10351" t="str">
            <v>RW3258</v>
          </cell>
          <cell r="X10351" t="str">
            <v>Mgr Construction &amp; Engrg+</v>
          </cell>
          <cell r="Y10351" t="str">
            <v>RW3258@att.com</v>
          </cell>
          <cell r="Z10351" t="str">
            <v>3245 TAYLORSVILLE HWY</v>
          </cell>
          <cell r="AA10351">
            <v>111</v>
          </cell>
          <cell r="AB10351" t="str">
            <v>STATESVILLE</v>
          </cell>
          <cell r="AC10351" t="str">
            <v>NC</v>
          </cell>
          <cell r="AD10351">
            <v>7048712717</v>
          </cell>
          <cell r="AE10351" t="str">
            <v>MORROW, PHILLIP W</v>
          </cell>
          <cell r="AF10351" t="str">
            <v>PM5487</v>
          </cell>
          <cell r="AG10351" t="str">
            <v>Area Mgr Construction &amp; Engrg+</v>
          </cell>
          <cell r="AH10351" t="str">
            <v>PM5487@att.com</v>
          </cell>
          <cell r="AI10351" t="str">
            <v>553 WITHROW RD</v>
          </cell>
          <cell r="AJ10351" t="str">
            <v>FLOOR 1</v>
          </cell>
          <cell r="AK10351" t="str">
            <v>FOREST CITY</v>
          </cell>
          <cell r="AL10351" t="str">
            <v>NC</v>
          </cell>
          <cell r="AM10351">
            <v>8282876911</v>
          </cell>
          <cell r="AN10351" t="str">
            <v>WIGGIN, MICHAEL B</v>
          </cell>
          <cell r="AO10351" t="str">
            <v>MW6074</v>
          </cell>
          <cell r="AP10351" t="str">
            <v>Director Access-Construction &amp; Engrg+</v>
          </cell>
          <cell r="AQ10351" t="str">
            <v>MW6074@att.com</v>
          </cell>
          <cell r="AR10351" t="str">
            <v>100 S EUGENE ST</v>
          </cell>
          <cell r="AS10351" t="str">
            <v>C&amp;E DIRECTOR'S OFFICE</v>
          </cell>
          <cell r="AT10351" t="str">
            <v>GREENSBORO</v>
          </cell>
          <cell r="AU10351" t="str">
            <v>NC</v>
          </cell>
          <cell r="AV10351">
            <v>3363333380</v>
          </cell>
          <cell r="AW10351" t="str">
            <v>RW3258@att.com;PM5487@att.com;MW6074@att.com</v>
          </cell>
          <cell r="AY10351">
            <v>31</v>
          </cell>
        </row>
        <row r="10352">
          <cell r="A10352" t="str">
            <v>JG0456</v>
          </cell>
          <cell r="B10352">
            <v>388439</v>
          </cell>
          <cell r="C10352" t="str">
            <v>GUILLEN, JOSE</v>
          </cell>
          <cell r="D10352">
            <v>37522</v>
          </cell>
          <cell r="E10352" t="str">
            <v>CWA D3 BST Barg Unit - BST</v>
          </cell>
          <cell r="F10352" t="str">
            <v>RF</v>
          </cell>
          <cell r="G10352" t="str">
            <v>Active</v>
          </cell>
          <cell r="H10352" t="str">
            <v>10/IU</v>
          </cell>
          <cell r="I10352" t="str">
            <v>Sales Consultant</v>
          </cell>
          <cell r="J10352" t="str">
            <v>BLDQ40531</v>
          </cell>
          <cell r="K10352" t="str">
            <v>AT&amp;T DIGITAL, RETAIL &amp; CARE</v>
          </cell>
          <cell r="L10352" t="str">
            <v>B1</v>
          </cell>
          <cell r="M10352">
            <v>98210</v>
          </cell>
          <cell r="N10352" t="str">
            <v>MIAM</v>
          </cell>
          <cell r="O10352" t="str">
            <v>FL</v>
          </cell>
          <cell r="P10352" t="str">
            <v>600 NW 79TH AVE</v>
          </cell>
          <cell r="Q10352" t="str">
            <v>MIAMI</v>
          </cell>
          <cell r="R10352" t="str">
            <v>33126-4018</v>
          </cell>
          <cell r="S10352">
            <v>3052601742</v>
          </cell>
          <cell r="T10352" t="str">
            <v>Not assigned</v>
          </cell>
          <cell r="U10352">
            <v>3054312556</v>
          </cell>
          <cell r="V10352" t="str">
            <v>MERCEDES PEREZ</v>
          </cell>
          <cell r="W10352" t="str">
            <v>MC6238</v>
          </cell>
          <cell r="X10352" t="str">
            <v>Sales Coach- Language Acquisition</v>
          </cell>
          <cell r="Y10352" t="str">
            <v>MC6238@att.com</v>
          </cell>
          <cell r="Z10352" t="str">
            <v>600 NW 79TH AVE</v>
          </cell>
          <cell r="AA10352">
            <v>450</v>
          </cell>
          <cell r="AB10352" t="str">
            <v>MIAMI</v>
          </cell>
          <cell r="AC10352" t="str">
            <v>FL</v>
          </cell>
          <cell r="AD10352">
            <v>3052601738</v>
          </cell>
          <cell r="AE10352" t="str">
            <v>SUAREZ, JOSE A</v>
          </cell>
          <cell r="AF10352" t="str">
            <v>JS5450</v>
          </cell>
          <cell r="AG10352" t="str">
            <v>Center Sls Mgr- Language Acquisition</v>
          </cell>
          <cell r="AH10352" t="str">
            <v>JS5450@att.com</v>
          </cell>
          <cell r="AI10352" t="str">
            <v>600 NW 79TH AVE</v>
          </cell>
          <cell r="AJ10352">
            <v>450</v>
          </cell>
          <cell r="AK10352" t="str">
            <v>MIAMI</v>
          </cell>
          <cell r="AL10352" t="str">
            <v>FL</v>
          </cell>
          <cell r="AM10352">
            <v>3052601708</v>
          </cell>
          <cell r="AN10352" t="str">
            <v>SOLIZ, JUAN MANUEL</v>
          </cell>
          <cell r="AO10352" t="str">
            <v>JS0568</v>
          </cell>
          <cell r="AP10352" t="str">
            <v>General Manager- Acquisition</v>
          </cell>
          <cell r="AQ10352" t="str">
            <v>JS0568@att.com</v>
          </cell>
          <cell r="AR10352" t="str">
            <v>221 N ROCKWELL AVE</v>
          </cell>
          <cell r="AS10352" t="str">
            <v>01-102</v>
          </cell>
          <cell r="AT10352" t="str">
            <v>OKLAHOMA CITY</v>
          </cell>
          <cell r="AU10352" t="str">
            <v>OK</v>
          </cell>
          <cell r="AV10352">
            <v>4054265452</v>
          </cell>
          <cell r="AW10352" t="str">
            <v>MC6238@att.com;JS5450@att.com;JS0568@att.com</v>
          </cell>
          <cell r="AY10352" t="str">
            <v>27L</v>
          </cell>
        </row>
        <row r="10353">
          <cell r="A10353" t="str">
            <v>PR0888</v>
          </cell>
          <cell r="B10353">
            <v>388445</v>
          </cell>
          <cell r="C10353" t="str">
            <v>REYNOLDS, PETER Q</v>
          </cell>
          <cell r="D10353">
            <v>37564</v>
          </cell>
          <cell r="E10353" t="str">
            <v>CWA D3 BST Barg Unit - SBCSI</v>
          </cell>
          <cell r="F10353" t="str">
            <v>RF</v>
          </cell>
          <cell r="G10353" t="str">
            <v>Active</v>
          </cell>
          <cell r="H10353" t="str">
            <v>SE WS 27</v>
          </cell>
          <cell r="I10353" t="str">
            <v>Customer Service Associate</v>
          </cell>
          <cell r="J10353" t="str">
            <v>EYFBD2000</v>
          </cell>
          <cell r="K10353" t="str">
            <v>FINANCE - ATT COMMUNICATIONS</v>
          </cell>
          <cell r="L10353" t="str">
            <v>B1</v>
          </cell>
          <cell r="M10353" t="str">
            <v>300TU</v>
          </cell>
          <cell r="N10353" t="str">
            <v>ORPK</v>
          </cell>
          <cell r="O10353" t="str">
            <v>FL</v>
          </cell>
          <cell r="P10353" t="str">
            <v>2000 TOWN CENTER BLVD</v>
          </cell>
          <cell r="Q10353" t="str">
            <v>ORANGE PARK</v>
          </cell>
          <cell r="R10353" t="str">
            <v>32003-6319</v>
          </cell>
          <cell r="S10353">
            <v>8887767303</v>
          </cell>
          <cell r="T10353" t="str">
            <v>Not assigned</v>
          </cell>
          <cell r="U10353">
            <v>9049552006</v>
          </cell>
          <cell r="V10353" t="str">
            <v>SARAH E EADS-FARREY</v>
          </cell>
          <cell r="W10353" t="str">
            <v>SE1429</v>
          </cell>
          <cell r="X10353" t="str">
            <v>Manager-Billing Ops</v>
          </cell>
          <cell r="Y10353" t="str">
            <v>SE1429@att.com</v>
          </cell>
          <cell r="Z10353" t="str">
            <v>2000 TOWN CENTER BLVD</v>
          </cell>
          <cell r="AA10353" t="str">
            <v>1ST FLR</v>
          </cell>
          <cell r="AB10353" t="str">
            <v>ORANGE PARK</v>
          </cell>
          <cell r="AC10353" t="str">
            <v>FL</v>
          </cell>
          <cell r="AD10353">
            <v>9042154375</v>
          </cell>
          <cell r="AE10353" t="str">
            <v>RAYSOR, SHARON B</v>
          </cell>
          <cell r="AF10353" t="str">
            <v>SR6444</v>
          </cell>
          <cell r="AG10353" t="str">
            <v>Assoc Director-Billing Ops</v>
          </cell>
          <cell r="AH10353" t="str">
            <v>SR6444@att.com</v>
          </cell>
          <cell r="AI10353" t="str">
            <v>2000 TOWN CENTER BLVD</v>
          </cell>
          <cell r="AJ10353" t="str">
            <v>1ST  FLR</v>
          </cell>
          <cell r="AK10353" t="str">
            <v>ORANGE PARK</v>
          </cell>
          <cell r="AL10353" t="str">
            <v>FL</v>
          </cell>
          <cell r="AM10353">
            <v>9042154385</v>
          </cell>
          <cell r="AN10353" t="str">
            <v>GARLAND, ROBYN</v>
          </cell>
          <cell r="AO10353" t="str">
            <v>RG1412</v>
          </cell>
          <cell r="AP10353" t="str">
            <v>Director - Call Center</v>
          </cell>
          <cell r="AQ10353" t="str">
            <v>RG1412@att.com</v>
          </cell>
          <cell r="AR10353" t="str">
            <v>2000 TOWN CENTER BLVD</v>
          </cell>
          <cell r="AS10353">
            <v>124</v>
          </cell>
          <cell r="AT10353" t="str">
            <v>ORANGE PARK</v>
          </cell>
          <cell r="AU10353" t="str">
            <v>FL</v>
          </cell>
          <cell r="AV10353">
            <v>9042154378</v>
          </cell>
          <cell r="AW10353" t="str">
            <v>SE1429@att.com;SR6444@att.com;RG1412@att.com</v>
          </cell>
          <cell r="AY10353" t="str">
            <v>27</v>
          </cell>
        </row>
        <row r="10354">
          <cell r="A10354" t="str">
            <v>AM4657</v>
          </cell>
          <cell r="B10354">
            <v>388450</v>
          </cell>
          <cell r="C10354" t="str">
            <v>MANSOORI, ALIYAR</v>
          </cell>
          <cell r="D10354">
            <v>36168</v>
          </cell>
          <cell r="E10354" t="str">
            <v>CWA D3 BST Barg Unit - BST</v>
          </cell>
          <cell r="F10354" t="str">
            <v>RF</v>
          </cell>
          <cell r="G10354" t="str">
            <v>Active</v>
          </cell>
          <cell r="H10354" t="str">
            <v>10/IY</v>
          </cell>
          <cell r="I10354" t="str">
            <v>Services Technician</v>
          </cell>
          <cell r="J10354" t="str">
            <v>BLNE49J50</v>
          </cell>
          <cell r="K10354" t="str">
            <v>AT&amp;T FIELD OPERATIONS</v>
          </cell>
          <cell r="L10354" t="str">
            <v>A1</v>
          </cell>
          <cell r="M10354" t="str">
            <v>M2522</v>
          </cell>
          <cell r="N10354" t="str">
            <v>MIAM</v>
          </cell>
          <cell r="O10354" t="str">
            <v>FL</v>
          </cell>
          <cell r="P10354" t="str">
            <v>7325 SW 48TH ST</v>
          </cell>
          <cell r="Q10354" t="str">
            <v>MIAMI</v>
          </cell>
          <cell r="R10354" t="str">
            <v>33155-5519</v>
          </cell>
          <cell r="S10354">
            <v>3053438762</v>
          </cell>
          <cell r="T10354">
            <v>3054091561</v>
          </cell>
          <cell r="U10354">
            <v>3058264655</v>
          </cell>
          <cell r="V10354" t="str">
            <v>STEVEN M PERICICH</v>
          </cell>
          <cell r="W10354" t="str">
            <v>SP7564</v>
          </cell>
          <cell r="X10354" t="str">
            <v>Manager Network Services</v>
          </cell>
          <cell r="Y10354" t="str">
            <v>SP7564@att.com</v>
          </cell>
          <cell r="Z10354" t="str">
            <v>7325 SW 48TH ST</v>
          </cell>
          <cell r="AA10354">
            <v>114</v>
          </cell>
          <cell r="AB10354" t="str">
            <v>MIAMI</v>
          </cell>
          <cell r="AC10354" t="str">
            <v>FL</v>
          </cell>
          <cell r="AD10354">
            <v>3056624343</v>
          </cell>
          <cell r="AE10354" t="str">
            <v>RODRIGUEZ, KATHY A</v>
          </cell>
          <cell r="AF10354" t="str">
            <v>KR6711</v>
          </cell>
          <cell r="AG10354" t="str">
            <v>Area Manager Network Services</v>
          </cell>
          <cell r="AH10354" t="str">
            <v>KR6711@att.com</v>
          </cell>
          <cell r="AI10354" t="str">
            <v>7325 SW 48TH ST</v>
          </cell>
          <cell r="AJ10354" t="str">
            <v>2ND FLR</v>
          </cell>
          <cell r="AK10354" t="str">
            <v>MIAMI</v>
          </cell>
          <cell r="AL10354" t="str">
            <v>FL</v>
          </cell>
          <cell r="AM10354">
            <v>3052818924</v>
          </cell>
          <cell r="AN10354" t="str">
            <v>NUZUM, MICHAEL A</v>
          </cell>
          <cell r="AO10354" t="str">
            <v>MN3125</v>
          </cell>
          <cell r="AP10354" t="str">
            <v>Director Network Services</v>
          </cell>
          <cell r="AQ10354" t="str">
            <v>MN3125@att.com</v>
          </cell>
          <cell r="AR10354" t="str">
            <v>120 N K ST</v>
          </cell>
          <cell r="AS10354">
            <v>327</v>
          </cell>
          <cell r="AT10354" t="str">
            <v>LAKE WORTH</v>
          </cell>
          <cell r="AU10354" t="str">
            <v>FL</v>
          </cell>
          <cell r="AV10354">
            <v>5615409250</v>
          </cell>
          <cell r="AW10354" t="str">
            <v>SP7564@att.com;KR6711@att.com;MN3125@att.com</v>
          </cell>
          <cell r="AY10354">
            <v>31</v>
          </cell>
        </row>
        <row r="10355">
          <cell r="A10355" t="str">
            <v>AR6764</v>
          </cell>
          <cell r="B10355">
            <v>388452</v>
          </cell>
          <cell r="C10355" t="str">
            <v>ROSE, ANDREW J</v>
          </cell>
          <cell r="D10355">
            <v>36682</v>
          </cell>
          <cell r="E10355" t="str">
            <v>CWA D3 BST Barg Unit - BST</v>
          </cell>
          <cell r="F10355" t="str">
            <v>RF</v>
          </cell>
          <cell r="G10355" t="str">
            <v>Active</v>
          </cell>
          <cell r="H10355" t="str">
            <v>10/IY</v>
          </cell>
          <cell r="I10355" t="str">
            <v>Services Technician</v>
          </cell>
          <cell r="J10355" t="str">
            <v>BLNE41J90</v>
          </cell>
          <cell r="K10355" t="str">
            <v>AT&amp;T FIELD OPERATIONS</v>
          </cell>
          <cell r="L10355" t="str">
            <v>A1</v>
          </cell>
          <cell r="M10355" t="str">
            <v>E8144</v>
          </cell>
          <cell r="N10355" t="str">
            <v>BCRT</v>
          </cell>
          <cell r="O10355" t="str">
            <v>FL</v>
          </cell>
          <cell r="P10355" t="str">
            <v>1120 S ROGERS CIR</v>
          </cell>
          <cell r="Q10355" t="str">
            <v>BOCA RATON</v>
          </cell>
          <cell r="R10355" t="str">
            <v>33487-2709</v>
          </cell>
          <cell r="S10355">
            <v>5619970101</v>
          </cell>
          <cell r="T10355">
            <v>5617152397</v>
          </cell>
          <cell r="U10355" t="str">
            <v>Not assigned</v>
          </cell>
          <cell r="V10355" t="str">
            <v>DANIEL BRITES</v>
          </cell>
          <cell r="W10355" t="str">
            <v>DB9746</v>
          </cell>
          <cell r="X10355" t="str">
            <v>Manager Network Services</v>
          </cell>
          <cell r="Y10355" t="str">
            <v>DB9746@att.com</v>
          </cell>
          <cell r="Z10355" t="str">
            <v>1120 S ROGERS CIR</v>
          </cell>
          <cell r="AA10355">
            <v>1</v>
          </cell>
          <cell r="AB10355" t="str">
            <v>BOCA RATON</v>
          </cell>
          <cell r="AC10355" t="str">
            <v>FL</v>
          </cell>
          <cell r="AD10355">
            <v>5613868519</v>
          </cell>
          <cell r="AE10355" t="str">
            <v>ALBARRAN, GUIDO J</v>
          </cell>
          <cell r="AF10355" t="str">
            <v>CA4675</v>
          </cell>
          <cell r="AG10355" t="str">
            <v>Area Manager Network Services</v>
          </cell>
          <cell r="AH10355" t="str">
            <v>CA4675@att.com</v>
          </cell>
          <cell r="AI10355" t="str">
            <v>5140 CONGRESS AVE</v>
          </cell>
          <cell r="AJ10355">
            <v>201</v>
          </cell>
          <cell r="AK10355" t="str">
            <v>BOCA RATON</v>
          </cell>
          <cell r="AL10355" t="str">
            <v>FL</v>
          </cell>
          <cell r="AM10355">
            <v>5619949034</v>
          </cell>
          <cell r="AN10355" t="str">
            <v>NUZUM, MICHAEL A</v>
          </cell>
          <cell r="AO10355" t="str">
            <v>MN3125</v>
          </cell>
          <cell r="AP10355" t="str">
            <v>Director Network Services</v>
          </cell>
          <cell r="AQ10355" t="str">
            <v>MN3125@att.com</v>
          </cell>
          <cell r="AR10355" t="str">
            <v>120 N K ST</v>
          </cell>
          <cell r="AS10355">
            <v>327</v>
          </cell>
          <cell r="AT10355" t="str">
            <v>LAKE WORTH</v>
          </cell>
          <cell r="AU10355" t="str">
            <v>FL</v>
          </cell>
          <cell r="AV10355">
            <v>5615409250</v>
          </cell>
          <cell r="AW10355" t="str">
            <v>DB9746@att.com;CA4675@att.com;MN3125@att.com</v>
          </cell>
          <cell r="AY10355">
            <v>31</v>
          </cell>
        </row>
        <row r="10356">
          <cell r="A10356" t="str">
            <v>GM4840</v>
          </cell>
          <cell r="B10356">
            <v>388454</v>
          </cell>
          <cell r="C10356" t="str">
            <v>MAYES, GARY S</v>
          </cell>
          <cell r="D10356">
            <v>36899</v>
          </cell>
          <cell r="E10356" t="str">
            <v>CWA D3 BST Barg Unit - BST</v>
          </cell>
          <cell r="F10356" t="str">
            <v>RF</v>
          </cell>
          <cell r="G10356" t="str">
            <v>Active</v>
          </cell>
          <cell r="H10356" t="str">
            <v>10/IY</v>
          </cell>
          <cell r="I10356" t="str">
            <v>Services Technician</v>
          </cell>
          <cell r="J10356" t="str">
            <v>BLNE34J40</v>
          </cell>
          <cell r="K10356" t="str">
            <v>AT&amp;T FIELD OPERATIONS</v>
          </cell>
          <cell r="L10356" t="str">
            <v>A1</v>
          </cell>
          <cell r="M10356">
            <v>30598</v>
          </cell>
          <cell r="N10356" t="str">
            <v>JCVL</v>
          </cell>
          <cell r="O10356" t="str">
            <v>FL</v>
          </cell>
          <cell r="P10356" t="str">
            <v>740 GREELAND AVE</v>
          </cell>
          <cell r="Q10356" t="str">
            <v>JACKSONVILLE</v>
          </cell>
          <cell r="R10356" t="str">
            <v>32221-4404</v>
          </cell>
          <cell r="S10356">
            <v>9047078220</v>
          </cell>
          <cell r="T10356">
            <v>9047078220</v>
          </cell>
          <cell r="U10356">
            <v>9047714094</v>
          </cell>
          <cell r="V10356" t="str">
            <v>TIMOTHY M FRASER</v>
          </cell>
          <cell r="W10356" t="str">
            <v>TF142W</v>
          </cell>
          <cell r="X10356" t="str">
            <v>Manager Network Services</v>
          </cell>
          <cell r="Y10356" t="str">
            <v>TF142W@att.com</v>
          </cell>
          <cell r="Z10356" t="str">
            <v>740 GREELAND AVE</v>
          </cell>
          <cell r="AA10356" t="str">
            <v>UVERSE</v>
          </cell>
          <cell r="AB10356" t="str">
            <v>JACKSONVILLE</v>
          </cell>
          <cell r="AC10356" t="str">
            <v>FL</v>
          </cell>
          <cell r="AD10356">
            <v>9045632737</v>
          </cell>
          <cell r="AE10356" t="str">
            <v>NEUFELD, KIRK</v>
          </cell>
          <cell r="AF10356" t="str">
            <v>KN5673</v>
          </cell>
          <cell r="AG10356" t="str">
            <v>Area Manager Network Services</v>
          </cell>
          <cell r="AH10356" t="str">
            <v>KN5673@att.com</v>
          </cell>
          <cell r="AI10356" t="str">
            <v>1844 CASSAT AVE</v>
          </cell>
          <cell r="AJ10356" t="str">
            <v>UVERSE</v>
          </cell>
          <cell r="AK10356" t="str">
            <v>JACKSONVILLE</v>
          </cell>
          <cell r="AL10356" t="str">
            <v>FL</v>
          </cell>
          <cell r="AM10356">
            <v>9043846952</v>
          </cell>
          <cell r="AN10356" t="str">
            <v>KOONTZ, GARY M</v>
          </cell>
          <cell r="AO10356" t="str">
            <v>GK1541</v>
          </cell>
          <cell r="AP10356" t="str">
            <v>Director Network Services</v>
          </cell>
          <cell r="AQ10356" t="str">
            <v>GK1541@att.com</v>
          </cell>
          <cell r="AR10356" t="str">
            <v>7900 MANDARIN DR</v>
          </cell>
          <cell r="AS10356">
            <v>203</v>
          </cell>
          <cell r="AT10356" t="str">
            <v>ORLANDO</v>
          </cell>
          <cell r="AU10356" t="str">
            <v>FL</v>
          </cell>
          <cell r="AV10356">
            <v>4078266251</v>
          </cell>
          <cell r="AW10356" t="str">
            <v>TF142W@att.com;KN5673@att.com;GK1541@att.com</v>
          </cell>
          <cell r="AY10356">
            <v>31</v>
          </cell>
        </row>
        <row r="10357">
          <cell r="A10357" t="str">
            <v>LS6160</v>
          </cell>
          <cell r="B10357">
            <v>388455</v>
          </cell>
          <cell r="C10357" t="str">
            <v>SANTOS, LUIS A</v>
          </cell>
          <cell r="D10357">
            <v>39374</v>
          </cell>
          <cell r="E10357" t="str">
            <v>CWA D3 BST Barg Unit - BST</v>
          </cell>
          <cell r="F10357" t="str">
            <v>RF</v>
          </cell>
          <cell r="G10357" t="str">
            <v>Active</v>
          </cell>
          <cell r="H10357" t="str">
            <v>10/IY</v>
          </cell>
          <cell r="I10357" t="str">
            <v>Outside Plant Technician</v>
          </cell>
          <cell r="J10357" t="str">
            <v>BLKC0FH40</v>
          </cell>
          <cell r="K10357" t="str">
            <v>AT&amp;T TECHNOLOGY OPERATIONS</v>
          </cell>
          <cell r="L10357" t="str">
            <v>A1</v>
          </cell>
          <cell r="M10357" t="str">
            <v>E8109</v>
          </cell>
          <cell r="N10357" t="str">
            <v>BYBH</v>
          </cell>
          <cell r="O10357" t="str">
            <v>FL</v>
          </cell>
          <cell r="P10357" t="str">
            <v>1400 NEPTUNE DR</v>
          </cell>
          <cell r="Q10357" t="str">
            <v>BOYNTON BEACH</v>
          </cell>
          <cell r="R10357" t="str">
            <v>33426-8406</v>
          </cell>
          <cell r="S10357">
            <v>3053332662</v>
          </cell>
          <cell r="T10357">
            <v>3053332662</v>
          </cell>
          <cell r="U10357">
            <v>3053332662</v>
          </cell>
          <cell r="V10357" t="str">
            <v>ZACHARY R FRADY</v>
          </cell>
          <cell r="W10357" t="str">
            <v>ZF2149</v>
          </cell>
          <cell r="X10357" t="str">
            <v>Director Access-Construction &amp; Engrg+</v>
          </cell>
          <cell r="Y10357" t="str">
            <v>ZF2149@att.com</v>
          </cell>
          <cell r="Z10357" t="str">
            <v>9400 HISTORIC KINGS RD S</v>
          </cell>
          <cell r="AA10357" t="str">
            <v>OFFICE 125</v>
          </cell>
          <cell r="AB10357" t="str">
            <v>JACKSONVILLE</v>
          </cell>
          <cell r="AC10357" t="str">
            <v>FL</v>
          </cell>
          <cell r="AD10357">
            <v>7706250824</v>
          </cell>
          <cell r="AE10357" t="str">
            <v>DUA, BHAVANA</v>
          </cell>
          <cell r="AF10357" t="str">
            <v>BD3865</v>
          </cell>
          <cell r="AG10357" t="str">
            <v>AVP Access-Construction &amp; Engineering</v>
          </cell>
          <cell r="AH10357" t="str">
            <v>BD3865@att.com</v>
          </cell>
          <cell r="AI10357" t="str">
            <v>2180 LAKE BLVD NE</v>
          </cell>
          <cell r="AJ10357" t="str">
            <v>#</v>
          </cell>
          <cell r="AK10357" t="str">
            <v>ATLANTA</v>
          </cell>
          <cell r="AL10357" t="str">
            <v>GA</v>
          </cell>
          <cell r="AM10357">
            <v>4048625560</v>
          </cell>
          <cell r="AN10357" t="str">
            <v>HARGROVE, JAMES M</v>
          </cell>
          <cell r="AO10357" t="str">
            <v>MH4111</v>
          </cell>
          <cell r="AP10357" t="str">
            <v>VP-Construction &amp; Engineering</v>
          </cell>
          <cell r="AQ10357" t="str">
            <v>MH4111@att.com</v>
          </cell>
          <cell r="AR10357" t="str">
            <v>208 S AKARD ST</v>
          </cell>
          <cell r="AS10357">
            <v>2070</v>
          </cell>
          <cell r="AT10357" t="str">
            <v>DALLAS</v>
          </cell>
          <cell r="AU10357" t="str">
            <v>TX</v>
          </cell>
          <cell r="AV10357">
            <v>2147826600</v>
          </cell>
          <cell r="AW10357" t="str">
            <v>ZF2149@att.com;BD3865@att.com;MH4111@att.com</v>
          </cell>
          <cell r="AY10357">
            <v>31</v>
          </cell>
        </row>
        <row r="10358">
          <cell r="A10358" t="str">
            <v>JK1091</v>
          </cell>
          <cell r="B10358">
            <v>388456</v>
          </cell>
          <cell r="C10358" t="str">
            <v>KRAFT, JAMES M</v>
          </cell>
          <cell r="D10358">
            <v>27233</v>
          </cell>
          <cell r="E10358" t="str">
            <v>CWA D3 BST Barg Unit - BST</v>
          </cell>
          <cell r="F10358" t="str">
            <v>RF</v>
          </cell>
          <cell r="G10358" t="str">
            <v>Active</v>
          </cell>
          <cell r="H10358" t="str">
            <v>SE WS 32</v>
          </cell>
          <cell r="I10358" t="str">
            <v>Facility Technician</v>
          </cell>
          <cell r="J10358" t="str">
            <v>BLKC0CH20</v>
          </cell>
          <cell r="K10358" t="str">
            <v>AT&amp;T TECHNOLOGY OPERATIONS</v>
          </cell>
          <cell r="L10358" t="str">
            <v>A1</v>
          </cell>
          <cell r="M10358">
            <v>25035</v>
          </cell>
          <cell r="N10358" t="str">
            <v>HNVL</v>
          </cell>
          <cell r="O10358" t="str">
            <v>NC</v>
          </cell>
          <cell r="P10358" t="str">
            <v>500 DUNCAN HILL RD</v>
          </cell>
          <cell r="Q10358" t="str">
            <v>HENDERSONVILLE</v>
          </cell>
          <cell r="R10358" t="str">
            <v>28792-2719</v>
          </cell>
          <cell r="S10358">
            <v>8286939034</v>
          </cell>
          <cell r="T10358">
            <v>8286990398</v>
          </cell>
          <cell r="U10358" t="str">
            <v>Not assigned</v>
          </cell>
          <cell r="V10358" t="str">
            <v>JANSON C CASELL</v>
          </cell>
          <cell r="W10358" t="str">
            <v>JC6701</v>
          </cell>
          <cell r="X10358" t="str">
            <v>Mgr Construction &amp; Engrg+</v>
          </cell>
          <cell r="Y10358" t="str">
            <v>JC6701@att.com</v>
          </cell>
          <cell r="Z10358" t="str">
            <v>500 DUNCAN HILL RD</v>
          </cell>
          <cell r="AA10358" t="str">
            <v>NA</v>
          </cell>
          <cell r="AB10358" t="str">
            <v>HENDERSONVILLE</v>
          </cell>
          <cell r="AC10358" t="str">
            <v>NC</v>
          </cell>
          <cell r="AD10358">
            <v>8282517364</v>
          </cell>
          <cell r="AE10358" t="str">
            <v>MORROW, PHILLIP W</v>
          </cell>
          <cell r="AF10358" t="str">
            <v>PM5487</v>
          </cell>
          <cell r="AG10358" t="str">
            <v>Area Mgr Construction &amp; Engrg+</v>
          </cell>
          <cell r="AH10358" t="str">
            <v>PM5487@att.com</v>
          </cell>
          <cell r="AI10358" t="str">
            <v>553 WITHROW RD</v>
          </cell>
          <cell r="AJ10358" t="str">
            <v>FLOOR 1</v>
          </cell>
          <cell r="AK10358" t="str">
            <v>FOREST CITY</v>
          </cell>
          <cell r="AL10358" t="str">
            <v>NC</v>
          </cell>
          <cell r="AM10358">
            <v>8282876911</v>
          </cell>
          <cell r="AN10358" t="str">
            <v>WIGGIN, MICHAEL B</v>
          </cell>
          <cell r="AO10358" t="str">
            <v>MW6074</v>
          </cell>
          <cell r="AP10358" t="str">
            <v>Director Access-Construction &amp; Engrg+</v>
          </cell>
          <cell r="AQ10358" t="str">
            <v>MW6074@att.com</v>
          </cell>
          <cell r="AR10358" t="str">
            <v>100 S EUGENE ST</v>
          </cell>
          <cell r="AS10358" t="str">
            <v>C&amp;E DIRECTOR'S OFFICE</v>
          </cell>
          <cell r="AT10358" t="str">
            <v>GREENSBORO</v>
          </cell>
          <cell r="AU10358" t="str">
            <v>NC</v>
          </cell>
          <cell r="AV10358">
            <v>3363333380</v>
          </cell>
          <cell r="AW10358" t="str">
            <v>JC6701@att.com;PM5487@att.com;MW6074@att.com</v>
          </cell>
          <cell r="AY10358" t="str">
            <v>32</v>
          </cell>
        </row>
        <row r="10359">
          <cell r="A10359" t="str">
            <v>JD1514</v>
          </cell>
          <cell r="B10359">
            <v>388465</v>
          </cell>
          <cell r="C10359" t="str">
            <v>DENMAN, JASON G</v>
          </cell>
          <cell r="D10359">
            <v>36042</v>
          </cell>
          <cell r="E10359" t="str">
            <v>CWA D3 BST Barg Unit - BST</v>
          </cell>
          <cell r="F10359" t="str">
            <v>RF</v>
          </cell>
          <cell r="G10359" t="str">
            <v>Active</v>
          </cell>
          <cell r="H10359" t="str">
            <v>10/IY</v>
          </cell>
          <cell r="I10359" t="str">
            <v>Services Technician</v>
          </cell>
          <cell r="J10359" t="str">
            <v>BLNE36JA0</v>
          </cell>
          <cell r="K10359" t="str">
            <v>AT&amp;T FIELD OPERATIONS</v>
          </cell>
          <cell r="L10359" t="str">
            <v>A1</v>
          </cell>
          <cell r="M10359">
            <v>31783</v>
          </cell>
          <cell r="N10359" t="str">
            <v>TTVL</v>
          </cell>
          <cell r="O10359" t="str">
            <v>FL</v>
          </cell>
          <cell r="P10359" t="str">
            <v>700 N DIXIE AVE</v>
          </cell>
          <cell r="Q10359" t="str">
            <v>TITUSVILLE</v>
          </cell>
          <cell r="R10359" t="str">
            <v>32796-2017</v>
          </cell>
          <cell r="S10359">
            <v>3212689757</v>
          </cell>
          <cell r="T10359">
            <v>3215440681</v>
          </cell>
          <cell r="U10359">
            <v>3212693181</v>
          </cell>
          <cell r="V10359" t="str">
            <v>BRYAN T BEARD</v>
          </cell>
          <cell r="W10359" t="str">
            <v>BB9779</v>
          </cell>
          <cell r="X10359" t="str">
            <v>Manager Network Services</v>
          </cell>
          <cell r="Y10359" t="str">
            <v>BB9779@att.com</v>
          </cell>
          <cell r="Z10359" t="str">
            <v>517 HUGHLETT AVE</v>
          </cell>
          <cell r="AA10359">
            <v>1</v>
          </cell>
          <cell r="AB10359" t="str">
            <v>COCOA</v>
          </cell>
          <cell r="AC10359" t="str">
            <v>FL</v>
          </cell>
          <cell r="AD10359">
            <v>3216332303</v>
          </cell>
          <cell r="AE10359" t="str">
            <v>TOPEL, JAYSON R</v>
          </cell>
          <cell r="AF10359" t="str">
            <v>JT5312</v>
          </cell>
          <cell r="AG10359" t="str">
            <v>Area Manager Network Services</v>
          </cell>
          <cell r="AH10359" t="str">
            <v>JT5312@att.com</v>
          </cell>
          <cell r="AI10359" t="str">
            <v>520 KERRY DR</v>
          </cell>
          <cell r="AJ10359">
            <v>125</v>
          </cell>
          <cell r="AK10359" t="str">
            <v>ORLANDO</v>
          </cell>
          <cell r="AL10359" t="str">
            <v>FL</v>
          </cell>
          <cell r="AM10359">
            <v>9542545267</v>
          </cell>
          <cell r="AN10359" t="str">
            <v>KOONTZ, GARY M</v>
          </cell>
          <cell r="AO10359" t="str">
            <v>GK1541</v>
          </cell>
          <cell r="AP10359" t="str">
            <v>Director Network Services</v>
          </cell>
          <cell r="AQ10359" t="str">
            <v>GK1541@att.com</v>
          </cell>
          <cell r="AR10359" t="str">
            <v>7900 MANDARIN DR</v>
          </cell>
          <cell r="AS10359">
            <v>203</v>
          </cell>
          <cell r="AT10359" t="str">
            <v>ORLANDO</v>
          </cell>
          <cell r="AU10359" t="str">
            <v>FL</v>
          </cell>
          <cell r="AV10359">
            <v>4078266251</v>
          </cell>
          <cell r="AW10359" t="str">
            <v>BB9779@att.com;JT5312@att.com;GK1541@att.com</v>
          </cell>
          <cell r="AY10359">
            <v>31</v>
          </cell>
        </row>
        <row r="10360">
          <cell r="A10360" t="str">
            <v>GW8942</v>
          </cell>
          <cell r="B10360">
            <v>388467</v>
          </cell>
          <cell r="C10360" t="str">
            <v>WISE, GEORGE M</v>
          </cell>
          <cell r="D10360">
            <v>34664</v>
          </cell>
          <cell r="E10360" t="str">
            <v>CWA D3 BST Barg Unit - BST</v>
          </cell>
          <cell r="F10360" t="str">
            <v>RF</v>
          </cell>
          <cell r="G10360" t="str">
            <v>Active</v>
          </cell>
          <cell r="H10360" t="str">
            <v>SE WS 32</v>
          </cell>
          <cell r="I10360" t="str">
            <v>Facility Technician</v>
          </cell>
          <cell r="J10360" t="str">
            <v>BLNE66J40</v>
          </cell>
          <cell r="K10360" t="str">
            <v>AT&amp;T FIELD OPERATIONS</v>
          </cell>
          <cell r="L10360" t="str">
            <v>A1</v>
          </cell>
          <cell r="M10360">
            <v>31669</v>
          </cell>
          <cell r="N10360" t="str">
            <v>PNSC</v>
          </cell>
          <cell r="O10360" t="str">
            <v>FL</v>
          </cell>
          <cell r="P10360" t="str">
            <v>8110 WHITMIRE DR</v>
          </cell>
          <cell r="Q10360" t="str">
            <v>PENSACOLA</v>
          </cell>
          <cell r="R10360" t="str">
            <v>32514-4623</v>
          </cell>
          <cell r="S10360">
            <v>8509133729</v>
          </cell>
          <cell r="T10360">
            <v>8502939013</v>
          </cell>
          <cell r="U10360">
            <v>8502939013</v>
          </cell>
          <cell r="V10360" t="str">
            <v>JOSEPH N COOK</v>
          </cell>
          <cell r="W10360" t="str">
            <v>JC6355</v>
          </cell>
          <cell r="X10360" t="str">
            <v>Manager Network Services</v>
          </cell>
          <cell r="Y10360" t="str">
            <v>JC6355@att.com</v>
          </cell>
          <cell r="Z10360" t="str">
            <v>8110 WHITMIRE DR</v>
          </cell>
          <cell r="AA10360" t="str">
            <v>N/A</v>
          </cell>
          <cell r="AB10360" t="str">
            <v>PENSACOLA</v>
          </cell>
          <cell r="AC10360" t="str">
            <v>FL</v>
          </cell>
          <cell r="AD10360">
            <v>8504792464</v>
          </cell>
          <cell r="AE10360" t="str">
            <v>WALTON, DAVID</v>
          </cell>
          <cell r="AF10360" t="str">
            <v>DW0025</v>
          </cell>
          <cell r="AG10360" t="str">
            <v>Area Manager Network Services</v>
          </cell>
          <cell r="AH10360" t="str">
            <v>DW0025@att.com</v>
          </cell>
          <cell r="AI10360" t="str">
            <v>2221 INDUSTRIAL DR</v>
          </cell>
          <cell r="AJ10360" t="str">
            <v>ROOM 102</v>
          </cell>
          <cell r="AK10360" t="str">
            <v>PANAMA CITY</v>
          </cell>
          <cell r="AL10360" t="str">
            <v>FL</v>
          </cell>
          <cell r="AM10360">
            <v>4042348042</v>
          </cell>
          <cell r="AN10360" t="str">
            <v>FULLER, JEFFREY A</v>
          </cell>
          <cell r="AO10360" t="str">
            <v>JF0906</v>
          </cell>
          <cell r="AP10360" t="str">
            <v>Director Network Services</v>
          </cell>
          <cell r="AQ10360" t="str">
            <v>JF0906@att.com</v>
          </cell>
          <cell r="AR10360" t="str">
            <v>3196 HIGHWAY 280 E</v>
          </cell>
          <cell r="AS10360" t="str">
            <v>RM 108N</v>
          </cell>
          <cell r="AT10360" t="str">
            <v>BIRMINGHAM</v>
          </cell>
          <cell r="AU10360" t="str">
            <v>AL</v>
          </cell>
          <cell r="AV10360">
            <v>2055174678</v>
          </cell>
          <cell r="AW10360" t="str">
            <v>JC6355@att.com;DW0025@att.com;JF0906@att.com</v>
          </cell>
          <cell r="AY10360" t="str">
            <v>32</v>
          </cell>
        </row>
        <row r="10361">
          <cell r="A10361" t="str">
            <v>JD2664</v>
          </cell>
          <cell r="B10361">
            <v>388469</v>
          </cell>
          <cell r="C10361" t="str">
            <v>DENMARK, JOSHUA</v>
          </cell>
          <cell r="D10361">
            <v>36633</v>
          </cell>
          <cell r="E10361" t="str">
            <v>CWA D3 BST Barg Unit - BST</v>
          </cell>
          <cell r="F10361" t="str">
            <v>RF</v>
          </cell>
          <cell r="G10361" t="str">
            <v>Active</v>
          </cell>
          <cell r="H10361" t="str">
            <v>SE WS 32</v>
          </cell>
          <cell r="I10361" t="str">
            <v>Facility Technician</v>
          </cell>
          <cell r="J10361" t="str">
            <v>BLNE34J60</v>
          </cell>
          <cell r="K10361" t="str">
            <v>AT&amp;T FIELD OPERATIONS</v>
          </cell>
          <cell r="L10361" t="str">
            <v>A1</v>
          </cell>
          <cell r="M10361">
            <v>31338</v>
          </cell>
          <cell r="N10361" t="str">
            <v>JCVL</v>
          </cell>
          <cell r="O10361" t="str">
            <v>FL</v>
          </cell>
          <cell r="P10361" t="str">
            <v>5532 JAMMES RD</v>
          </cell>
          <cell r="Q10361" t="str">
            <v>JACKSONVILLE</v>
          </cell>
          <cell r="R10361" t="str">
            <v>32244-1804</v>
          </cell>
          <cell r="S10361">
            <v>9043077218</v>
          </cell>
          <cell r="T10361">
            <v>9043077218</v>
          </cell>
          <cell r="U10361">
            <v>9047519961</v>
          </cell>
          <cell r="V10361" t="str">
            <v>ANTHONY J LAWSON</v>
          </cell>
          <cell r="W10361" t="str">
            <v>AL8737</v>
          </cell>
          <cell r="X10361" t="str">
            <v>Manager Network Services</v>
          </cell>
          <cell r="Y10361" t="str">
            <v>AL8737@att.com</v>
          </cell>
          <cell r="Z10361" t="str">
            <v>5532 JAMMES RD</v>
          </cell>
          <cell r="AA10361">
            <v>1</v>
          </cell>
          <cell r="AB10361" t="str">
            <v>JACKSONVILLE</v>
          </cell>
          <cell r="AC10361" t="str">
            <v>FL</v>
          </cell>
          <cell r="AD10361">
            <v>9047727785</v>
          </cell>
          <cell r="AE10361" t="str">
            <v>NEUFELD, KIRK</v>
          </cell>
          <cell r="AF10361" t="str">
            <v>KN5673</v>
          </cell>
          <cell r="AG10361" t="str">
            <v>Area Manager Network Services</v>
          </cell>
          <cell r="AH10361" t="str">
            <v>KN5673@att.com</v>
          </cell>
          <cell r="AI10361" t="str">
            <v>1844 CASSAT AVE</v>
          </cell>
          <cell r="AJ10361" t="str">
            <v>UVERSE</v>
          </cell>
          <cell r="AK10361" t="str">
            <v>JACKSONVILLE</v>
          </cell>
          <cell r="AL10361" t="str">
            <v>FL</v>
          </cell>
          <cell r="AM10361">
            <v>9043846952</v>
          </cell>
          <cell r="AN10361" t="str">
            <v>KOONTZ, GARY M</v>
          </cell>
          <cell r="AO10361" t="str">
            <v>GK1541</v>
          </cell>
          <cell r="AP10361" t="str">
            <v>Director Network Services</v>
          </cell>
          <cell r="AQ10361" t="str">
            <v>GK1541@att.com</v>
          </cell>
          <cell r="AR10361" t="str">
            <v>7900 MANDARIN DR</v>
          </cell>
          <cell r="AS10361">
            <v>203</v>
          </cell>
          <cell r="AT10361" t="str">
            <v>ORLANDO</v>
          </cell>
          <cell r="AU10361" t="str">
            <v>FL</v>
          </cell>
          <cell r="AV10361">
            <v>4078266251</v>
          </cell>
          <cell r="AW10361" t="str">
            <v>AL8737@att.com;KN5673@att.com;GK1541@att.com</v>
          </cell>
          <cell r="AY10361" t="str">
            <v>32</v>
          </cell>
        </row>
        <row r="10362">
          <cell r="A10362" t="str">
            <v>BM943Y</v>
          </cell>
          <cell r="B10362">
            <v>388474</v>
          </cell>
          <cell r="C10362" t="str">
            <v>MEYER, BRIAN J</v>
          </cell>
          <cell r="D10362">
            <v>39374</v>
          </cell>
          <cell r="E10362" t="str">
            <v>CWA D3 BST Barg Unit - BST</v>
          </cell>
          <cell r="F10362" t="str">
            <v>RF</v>
          </cell>
          <cell r="G10362" t="str">
            <v>Active</v>
          </cell>
          <cell r="H10362" t="str">
            <v>10/IY</v>
          </cell>
          <cell r="I10362" t="str">
            <v>Services Technician</v>
          </cell>
          <cell r="J10362" t="str">
            <v>BLNE37J60</v>
          </cell>
          <cell r="K10362" t="str">
            <v>AT&amp;T FIELD OPERATIONS</v>
          </cell>
          <cell r="L10362" t="str">
            <v>A1</v>
          </cell>
          <cell r="M10362">
            <v>2.9999999999999998E+190</v>
          </cell>
          <cell r="N10362" t="str">
            <v>SNFR</v>
          </cell>
          <cell r="O10362" t="str">
            <v>FL</v>
          </cell>
          <cell r="P10362" t="str">
            <v>132 COMMERCE WAY</v>
          </cell>
          <cell r="Q10362" t="str">
            <v>SANFORD</v>
          </cell>
          <cell r="R10362" t="str">
            <v>32771-3091</v>
          </cell>
          <cell r="S10362">
            <v>7724183630</v>
          </cell>
          <cell r="T10362">
            <v>7724183630</v>
          </cell>
          <cell r="U10362">
            <v>7728730300</v>
          </cell>
          <cell r="V10362" t="str">
            <v>HUNTER G TOLBERT</v>
          </cell>
          <cell r="W10362" t="str">
            <v>HT6513</v>
          </cell>
          <cell r="X10362" t="str">
            <v>Manager Network Services</v>
          </cell>
          <cell r="Y10362" t="str">
            <v>HT6513@att.com</v>
          </cell>
          <cell r="Z10362" t="str">
            <v>132 COMMERCE WAY</v>
          </cell>
          <cell r="AA10362">
            <v>1</v>
          </cell>
          <cell r="AB10362" t="str">
            <v>SANFORD</v>
          </cell>
          <cell r="AC10362" t="str">
            <v>FL</v>
          </cell>
          <cell r="AD10362">
            <v>3868823294</v>
          </cell>
          <cell r="AE10362" t="str">
            <v>WATON, JASON J</v>
          </cell>
          <cell r="AF10362" t="str">
            <v>JW9700</v>
          </cell>
          <cell r="AG10362" t="str">
            <v>Area Manager Network Services</v>
          </cell>
          <cell r="AH10362" t="str">
            <v>JW9700@att.com</v>
          </cell>
          <cell r="AI10362" t="str">
            <v>520 KERRY DR</v>
          </cell>
          <cell r="AJ10362" t="str">
            <v>0124A</v>
          </cell>
          <cell r="AK10362" t="str">
            <v>ORLANDO</v>
          </cell>
          <cell r="AL10362" t="str">
            <v>FL</v>
          </cell>
          <cell r="AM10362">
            <v>4073763338</v>
          </cell>
          <cell r="AN10362" t="str">
            <v>KOONTZ, GARY M</v>
          </cell>
          <cell r="AO10362" t="str">
            <v>GK1541</v>
          </cell>
          <cell r="AP10362" t="str">
            <v>Director Network Services</v>
          </cell>
          <cell r="AQ10362" t="str">
            <v>GK1541@att.com</v>
          </cell>
          <cell r="AR10362" t="str">
            <v>7900 MANDARIN DR</v>
          </cell>
          <cell r="AS10362">
            <v>203</v>
          </cell>
          <cell r="AT10362" t="str">
            <v>ORLANDO</v>
          </cell>
          <cell r="AU10362" t="str">
            <v>FL</v>
          </cell>
          <cell r="AV10362">
            <v>4078266251</v>
          </cell>
          <cell r="AW10362" t="str">
            <v>HT6513@att.com;JW9700@att.com;GK1541@att.com</v>
          </cell>
          <cell r="AY10362">
            <v>31</v>
          </cell>
        </row>
        <row r="10363">
          <cell r="A10363" t="str">
            <v>RH0129</v>
          </cell>
          <cell r="B10363">
            <v>388476</v>
          </cell>
          <cell r="C10363" t="str">
            <v>HANNAH, ROY S</v>
          </cell>
          <cell r="D10363">
            <v>35114</v>
          </cell>
          <cell r="E10363" t="str">
            <v>CWA D3 BST Barg Unit - BST</v>
          </cell>
          <cell r="F10363" t="str">
            <v>RF</v>
          </cell>
          <cell r="G10363" t="str">
            <v>Active</v>
          </cell>
          <cell r="H10363" t="str">
            <v>SE WS 32</v>
          </cell>
          <cell r="I10363" t="str">
            <v>Facility Technician</v>
          </cell>
          <cell r="J10363" t="str">
            <v>BLKC0FD40</v>
          </cell>
          <cell r="K10363" t="str">
            <v>AT&amp;T TECHNOLOGY OPERATIONS</v>
          </cell>
          <cell r="L10363" t="str">
            <v>A1</v>
          </cell>
          <cell r="M10363" t="str">
            <v>E8409</v>
          </cell>
          <cell r="N10363" t="str">
            <v>PMBH</v>
          </cell>
          <cell r="O10363" t="str">
            <v>FL</v>
          </cell>
          <cell r="P10363" t="str">
            <v>5035 NW 15TH ST</v>
          </cell>
          <cell r="Q10363" t="str">
            <v>MARGATE</v>
          </cell>
          <cell r="R10363" t="str">
            <v>33063-3706</v>
          </cell>
          <cell r="S10363">
            <v>9549799505</v>
          </cell>
          <cell r="T10363">
            <v>9546144013</v>
          </cell>
          <cell r="U10363">
            <v>9546144013</v>
          </cell>
          <cell r="V10363" t="str">
            <v>DAVID CAVALIERI</v>
          </cell>
          <cell r="W10363" t="str">
            <v>DC0797</v>
          </cell>
          <cell r="X10363" t="str">
            <v>Mgr Construction &amp; Engrg+</v>
          </cell>
          <cell r="Y10363" t="str">
            <v>DC0797@att.com</v>
          </cell>
          <cell r="Z10363" t="str">
            <v>5035 NW 15TH ST</v>
          </cell>
          <cell r="AA10363">
            <v>1</v>
          </cell>
          <cell r="AB10363" t="str">
            <v>MARGATE</v>
          </cell>
          <cell r="AC10363" t="str">
            <v>FL</v>
          </cell>
          <cell r="AD10363">
            <v>9549799505</v>
          </cell>
          <cell r="AE10363" t="str">
            <v>FRADY, ZACHARY R</v>
          </cell>
          <cell r="AF10363" t="str">
            <v>ZF2149</v>
          </cell>
          <cell r="AG10363" t="str">
            <v>Director Access-Construction &amp; Engrg+</v>
          </cell>
          <cell r="AH10363" t="str">
            <v>ZF2149@att.com</v>
          </cell>
          <cell r="AI10363" t="str">
            <v>9400 HISTORIC KINGS RD S</v>
          </cell>
          <cell r="AJ10363" t="str">
            <v>OFFICE 125</v>
          </cell>
          <cell r="AK10363" t="str">
            <v>JACKSONVILLE</v>
          </cell>
          <cell r="AL10363" t="str">
            <v>FL</v>
          </cell>
          <cell r="AM10363">
            <v>7706250824</v>
          </cell>
          <cell r="AN10363" t="str">
            <v>DUA, BHAVANA</v>
          </cell>
          <cell r="AO10363" t="str">
            <v>BD3865</v>
          </cell>
          <cell r="AP10363" t="str">
            <v>AVP Access-Construction &amp; Engineering</v>
          </cell>
          <cell r="AQ10363" t="str">
            <v>BD3865@att.com</v>
          </cell>
          <cell r="AR10363" t="str">
            <v>2180 LAKE BLVD NE</v>
          </cell>
          <cell r="AS10363" t="str">
            <v>#</v>
          </cell>
          <cell r="AT10363" t="str">
            <v>ATLANTA</v>
          </cell>
          <cell r="AU10363" t="str">
            <v>GA</v>
          </cell>
          <cell r="AV10363">
            <v>4048625560</v>
          </cell>
          <cell r="AW10363" t="str">
            <v>DC0797@att.com;ZF2149@att.com;BD3865@att.com</v>
          </cell>
          <cell r="AY10363" t="str">
            <v>32</v>
          </cell>
        </row>
        <row r="10364">
          <cell r="A10364" t="str">
            <v>HP6055</v>
          </cell>
          <cell r="B10364">
            <v>388478</v>
          </cell>
          <cell r="C10364" t="str">
            <v>PEREZ, HECTOR</v>
          </cell>
          <cell r="D10364">
            <v>38611</v>
          </cell>
          <cell r="E10364" t="str">
            <v>CWA D3 BST Barg Unit - BST</v>
          </cell>
          <cell r="F10364" t="str">
            <v>RF</v>
          </cell>
          <cell r="G10364" t="str">
            <v>Active</v>
          </cell>
          <cell r="H10364" t="str">
            <v>10/IY</v>
          </cell>
          <cell r="I10364" t="str">
            <v>Outside Plant Technician</v>
          </cell>
          <cell r="J10364" t="str">
            <v>BLKC0FF90</v>
          </cell>
          <cell r="K10364" t="str">
            <v>AT&amp;T TECHNOLOGY OPERATIONS</v>
          </cell>
          <cell r="L10364" t="str">
            <v>A1</v>
          </cell>
          <cell r="M10364" t="str">
            <v>M6512</v>
          </cell>
          <cell r="N10364" t="str">
            <v>MIAM</v>
          </cell>
          <cell r="O10364" t="str">
            <v>FL</v>
          </cell>
          <cell r="P10364" t="str">
            <v>460 NE 215TH ST</v>
          </cell>
          <cell r="Q10364" t="str">
            <v>MIAMI</v>
          </cell>
          <cell r="R10364" t="str">
            <v>33179-0000</v>
          </cell>
          <cell r="S10364">
            <v>3056509906</v>
          </cell>
          <cell r="T10364">
            <v>3052065001</v>
          </cell>
          <cell r="U10364">
            <v>9544335603</v>
          </cell>
          <cell r="V10364" t="str">
            <v>PHILIP A SHREWSBURY</v>
          </cell>
          <cell r="W10364" t="str">
            <v>PS9245</v>
          </cell>
          <cell r="X10364" t="str">
            <v>Mgr Construction &amp; Engrg+</v>
          </cell>
          <cell r="Y10364" t="str">
            <v>PS9245@att.com</v>
          </cell>
          <cell r="Z10364" t="str">
            <v>13305 NW 45TH AVE</v>
          </cell>
          <cell r="AA10364" t="str">
            <v>FL1</v>
          </cell>
          <cell r="AB10364" t="str">
            <v>OPA LOCKA</v>
          </cell>
          <cell r="AC10364" t="str">
            <v>FL</v>
          </cell>
          <cell r="AD10364">
            <v>9547439320</v>
          </cell>
          <cell r="AE10364" t="str">
            <v>CASANAS, JASON</v>
          </cell>
          <cell r="AF10364" t="str">
            <v>JC0970</v>
          </cell>
          <cell r="AG10364" t="str">
            <v>Area Mgr Construction &amp; Engrg+</v>
          </cell>
          <cell r="AH10364" t="str">
            <v>JC0970@att.com</v>
          </cell>
          <cell r="AI10364" t="str">
            <v>10330 SW 184TH ST</v>
          </cell>
          <cell r="AJ10364" t="str">
            <v>FL2</v>
          </cell>
          <cell r="AK10364" t="str">
            <v>CUTLER BAY</v>
          </cell>
          <cell r="AL10364" t="str">
            <v>FL</v>
          </cell>
          <cell r="AM10364">
            <v>3052326263</v>
          </cell>
          <cell r="AN10364" t="str">
            <v>FRADY, ZACHARY R</v>
          </cell>
          <cell r="AO10364" t="str">
            <v>ZF2149</v>
          </cell>
          <cell r="AP10364" t="str">
            <v>Director Access-Construction &amp; Engrg+</v>
          </cell>
          <cell r="AQ10364" t="str">
            <v>ZF2149@att.com</v>
          </cell>
          <cell r="AR10364" t="str">
            <v>9400 HISTORIC KINGS RD S</v>
          </cell>
          <cell r="AS10364" t="str">
            <v>OFFICE 125</v>
          </cell>
          <cell r="AT10364" t="str">
            <v>JACKSONVILLE</v>
          </cell>
          <cell r="AU10364" t="str">
            <v>FL</v>
          </cell>
          <cell r="AV10364">
            <v>7706250824</v>
          </cell>
          <cell r="AW10364" t="str">
            <v>PS9245@att.com;JC0970@att.com;ZF2149@att.com</v>
          </cell>
          <cell r="AY10364">
            <v>31</v>
          </cell>
        </row>
        <row r="10365">
          <cell r="A10365" t="str">
            <v>JM0100</v>
          </cell>
          <cell r="B10365">
            <v>388490</v>
          </cell>
          <cell r="C10365" t="str">
            <v>MICHAEL, JASON S</v>
          </cell>
          <cell r="D10365">
            <v>36920</v>
          </cell>
          <cell r="E10365" t="str">
            <v>CWA D3 BST Barg Unit - BST</v>
          </cell>
          <cell r="F10365" t="str">
            <v>RF</v>
          </cell>
          <cell r="G10365" t="str">
            <v>Active</v>
          </cell>
          <cell r="H10365" t="str">
            <v>10/IY</v>
          </cell>
          <cell r="I10365" t="str">
            <v>Services Technician</v>
          </cell>
          <cell r="J10365" t="str">
            <v>BLNE36J70</v>
          </cell>
          <cell r="K10365" t="str">
            <v>AT&amp;T FIELD OPERATIONS</v>
          </cell>
          <cell r="L10365" t="str">
            <v>A1</v>
          </cell>
          <cell r="M10365">
            <v>33022</v>
          </cell>
          <cell r="N10365" t="str">
            <v>EGLL</v>
          </cell>
          <cell r="O10365" t="str">
            <v>FL</v>
          </cell>
          <cell r="P10365" t="str">
            <v>1750 CROTON RD</v>
          </cell>
          <cell r="Q10365" t="str">
            <v>MELBOURNE</v>
          </cell>
          <cell r="R10365" t="str">
            <v>32935-3330</v>
          </cell>
          <cell r="S10365">
            <v>3219848568</v>
          </cell>
          <cell r="T10365">
            <v>3216983861</v>
          </cell>
          <cell r="U10365">
            <v>3212549900</v>
          </cell>
          <cell r="V10365" t="str">
            <v>ERICK ENRIQUEZ</v>
          </cell>
          <cell r="W10365" t="str">
            <v>EE646S</v>
          </cell>
          <cell r="X10365" t="str">
            <v>Manager Network Services</v>
          </cell>
          <cell r="Y10365" t="str">
            <v>EE646S@att.com</v>
          </cell>
          <cell r="Z10365" t="str">
            <v>1750 CROTON RD</v>
          </cell>
          <cell r="AA10365">
            <v>1</v>
          </cell>
          <cell r="AB10365" t="str">
            <v>MELBOURNE</v>
          </cell>
          <cell r="AC10365" t="str">
            <v>FL</v>
          </cell>
          <cell r="AD10365">
            <v>3219848568</v>
          </cell>
          <cell r="AE10365" t="str">
            <v>TOPEL, JAYSON R</v>
          </cell>
          <cell r="AF10365" t="str">
            <v>JT5312</v>
          </cell>
          <cell r="AG10365" t="str">
            <v>Area Manager Network Services</v>
          </cell>
          <cell r="AH10365" t="str">
            <v>JT5312@att.com</v>
          </cell>
          <cell r="AI10365" t="str">
            <v>520 KERRY DR</v>
          </cell>
          <cell r="AJ10365">
            <v>125</v>
          </cell>
          <cell r="AK10365" t="str">
            <v>ORLANDO</v>
          </cell>
          <cell r="AL10365" t="str">
            <v>FL</v>
          </cell>
          <cell r="AM10365">
            <v>9542545267</v>
          </cell>
          <cell r="AN10365" t="str">
            <v>KOONTZ, GARY M</v>
          </cell>
          <cell r="AO10365" t="str">
            <v>GK1541</v>
          </cell>
          <cell r="AP10365" t="str">
            <v>Director Network Services</v>
          </cell>
          <cell r="AQ10365" t="str">
            <v>GK1541@att.com</v>
          </cell>
          <cell r="AR10365" t="str">
            <v>7900 MANDARIN DR</v>
          </cell>
          <cell r="AS10365">
            <v>203</v>
          </cell>
          <cell r="AT10365" t="str">
            <v>ORLANDO</v>
          </cell>
          <cell r="AU10365" t="str">
            <v>FL</v>
          </cell>
          <cell r="AV10365">
            <v>4078266251</v>
          </cell>
          <cell r="AW10365" t="str">
            <v>EE646S@att.com;JT5312@att.com;GK1541@att.com</v>
          </cell>
          <cell r="AY10365">
            <v>31</v>
          </cell>
        </row>
        <row r="10366">
          <cell r="A10366" t="str">
            <v>SM6603</v>
          </cell>
          <cell r="B10366">
            <v>388494</v>
          </cell>
          <cell r="C10366" t="str">
            <v>MAULDIN, SIMON</v>
          </cell>
          <cell r="D10366">
            <v>35986</v>
          </cell>
          <cell r="E10366" t="str">
            <v>CWA D3 BST Barg Unit - BST</v>
          </cell>
          <cell r="F10366" t="str">
            <v>RF</v>
          </cell>
          <cell r="G10366" t="str">
            <v>Active</v>
          </cell>
          <cell r="H10366" t="str">
            <v>SE WS 32</v>
          </cell>
          <cell r="I10366" t="str">
            <v>Facility Technician</v>
          </cell>
          <cell r="J10366" t="str">
            <v>BLKC0SB30</v>
          </cell>
          <cell r="K10366" t="str">
            <v>AT&amp;T TECHNOLOGY OPERATIONS</v>
          </cell>
          <cell r="L10366" t="str">
            <v>A1</v>
          </cell>
          <cell r="M10366">
            <v>90939</v>
          </cell>
          <cell r="N10366" t="str">
            <v>CHTN</v>
          </cell>
          <cell r="O10366" t="str">
            <v>SC</v>
          </cell>
          <cell r="P10366" t="str">
            <v>3246 FORTUNE DR</v>
          </cell>
          <cell r="Q10366" t="str">
            <v>N CHARLESTON</v>
          </cell>
          <cell r="R10366" t="str">
            <v>29418-8448</v>
          </cell>
          <cell r="S10366">
            <v>8432763747</v>
          </cell>
          <cell r="T10366">
            <v>8432763747</v>
          </cell>
          <cell r="U10366">
            <v>3522841768</v>
          </cell>
          <cell r="V10366" t="str">
            <v>EDWARD L BOKERN</v>
          </cell>
          <cell r="W10366" t="str">
            <v>EB0079</v>
          </cell>
          <cell r="X10366" t="str">
            <v>Mgr Construction &amp; Engrg+</v>
          </cell>
          <cell r="Y10366" t="str">
            <v>EB0079@att.com</v>
          </cell>
          <cell r="Z10366" t="str">
            <v>3246 FORTUNE DR</v>
          </cell>
          <cell r="AA10366">
            <v>1</v>
          </cell>
          <cell r="AB10366" t="str">
            <v>N CHARLESTON</v>
          </cell>
          <cell r="AC10366" t="str">
            <v>SC</v>
          </cell>
          <cell r="AD10366">
            <v>8437454435</v>
          </cell>
          <cell r="AE10366" t="str">
            <v>STRIPLING, LONNIE B</v>
          </cell>
          <cell r="AF10366" t="str">
            <v>SS3455</v>
          </cell>
          <cell r="AG10366" t="str">
            <v>Area Mgr Construction &amp; Engrg+</v>
          </cell>
          <cell r="AH10366" t="str">
            <v>SS3455@att.com</v>
          </cell>
          <cell r="AI10366" t="str">
            <v>3737 HOWARD CIR</v>
          </cell>
          <cell r="AJ10366">
            <v>203</v>
          </cell>
          <cell r="AK10366" t="str">
            <v>COLUMBIA</v>
          </cell>
          <cell r="AL10366" t="str">
            <v>SC</v>
          </cell>
          <cell r="AM10366">
            <v>8037311317</v>
          </cell>
          <cell r="AN10366" t="str">
            <v>MARLIN, KENNETH W</v>
          </cell>
          <cell r="AO10366" t="str">
            <v>KM4683</v>
          </cell>
          <cell r="AP10366" t="str">
            <v>Director Access-Construction &amp; Engrg+</v>
          </cell>
          <cell r="AQ10366" t="str">
            <v>KM4683@att.com</v>
          </cell>
          <cell r="AR10366" t="str">
            <v>95 CHASTAIN RD NW</v>
          </cell>
          <cell r="AS10366" t="str">
            <v>SUITE 210</v>
          </cell>
          <cell r="AT10366" t="str">
            <v>KENNESAW</v>
          </cell>
          <cell r="AU10366" t="str">
            <v>GA</v>
          </cell>
          <cell r="AV10366">
            <v>7707957567</v>
          </cell>
          <cell r="AW10366" t="str">
            <v>EB0079@att.com;SS3455@att.com;KM4683@att.com</v>
          </cell>
          <cell r="AY10366" t="str">
            <v>32</v>
          </cell>
        </row>
        <row r="10367">
          <cell r="A10367" t="str">
            <v>LM5056</v>
          </cell>
          <cell r="B10367">
            <v>388495</v>
          </cell>
          <cell r="C10367" t="str">
            <v>MCOGG, LEROY A</v>
          </cell>
          <cell r="D10367">
            <v>36661</v>
          </cell>
          <cell r="E10367" t="str">
            <v>CWA D3 BST Barg Unit - BST</v>
          </cell>
          <cell r="F10367" t="str">
            <v>RF</v>
          </cell>
          <cell r="G10367" t="str">
            <v>Active</v>
          </cell>
          <cell r="H10367" t="str">
            <v>SE WS 32</v>
          </cell>
          <cell r="I10367" t="str">
            <v>Facility Technician</v>
          </cell>
          <cell r="J10367" t="str">
            <v>BLNE39J10</v>
          </cell>
          <cell r="K10367" t="str">
            <v>AT&amp;T FIELD OPERATIONS</v>
          </cell>
          <cell r="L10367" t="str">
            <v>A1</v>
          </cell>
          <cell r="M10367" t="str">
            <v>E8510</v>
          </cell>
          <cell r="N10367" t="str">
            <v>WPBH</v>
          </cell>
          <cell r="O10367" t="str">
            <v>FL</v>
          </cell>
          <cell r="P10367" t="str">
            <v>3640 AVENUE E</v>
          </cell>
          <cell r="Q10367" t="str">
            <v>RIVIERA BEACH</v>
          </cell>
          <cell r="R10367" t="str">
            <v>33404-2226</v>
          </cell>
          <cell r="S10367">
            <v>5612360134</v>
          </cell>
          <cell r="T10367">
            <v>5612360134</v>
          </cell>
          <cell r="U10367">
            <v>5612360134</v>
          </cell>
          <cell r="V10367" t="str">
            <v>CRAIG P CARSON</v>
          </cell>
          <cell r="W10367" t="str">
            <v>CC9864</v>
          </cell>
          <cell r="X10367" t="str">
            <v>Manager Network Services</v>
          </cell>
          <cell r="Y10367" t="str">
            <v>CC9864@att.com</v>
          </cell>
          <cell r="Z10367" t="str">
            <v>1550 HAVERHILL RD N</v>
          </cell>
          <cell r="AA10367">
            <v>202</v>
          </cell>
          <cell r="AB10367" t="str">
            <v>WEST PALM BEACH</v>
          </cell>
          <cell r="AC10367" t="str">
            <v>FL</v>
          </cell>
          <cell r="AD10367">
            <v>5613584019</v>
          </cell>
          <cell r="AE10367" t="str">
            <v>WILLIAMS, CYNTHIA A</v>
          </cell>
          <cell r="AF10367" t="str">
            <v>CW2118</v>
          </cell>
          <cell r="AG10367" t="str">
            <v>Area Manager Network Services</v>
          </cell>
          <cell r="AH10367" t="str">
            <v>CW2118@att.com</v>
          </cell>
          <cell r="AI10367" t="str">
            <v>1541 N OLD DIXIE HWY</v>
          </cell>
          <cell r="AJ10367" t="str">
            <v>UVERSE</v>
          </cell>
          <cell r="AK10367" t="str">
            <v>JUPITER</v>
          </cell>
          <cell r="AL10367" t="str">
            <v>FL</v>
          </cell>
          <cell r="AM10367">
            <v>5616025421</v>
          </cell>
          <cell r="AN10367" t="str">
            <v>KOONTZ, GARY M</v>
          </cell>
          <cell r="AO10367" t="str">
            <v>GK1541</v>
          </cell>
          <cell r="AP10367" t="str">
            <v>Director Network Services</v>
          </cell>
          <cell r="AQ10367" t="str">
            <v>GK1541@att.com</v>
          </cell>
          <cell r="AR10367" t="str">
            <v>7900 MANDARIN DR</v>
          </cell>
          <cell r="AS10367">
            <v>203</v>
          </cell>
          <cell r="AT10367" t="str">
            <v>ORLANDO</v>
          </cell>
          <cell r="AU10367" t="str">
            <v>FL</v>
          </cell>
          <cell r="AV10367">
            <v>4078266251</v>
          </cell>
          <cell r="AW10367" t="str">
            <v>CC9864@att.com;CW2118@att.com;GK1541@att.com</v>
          </cell>
          <cell r="AY10367" t="str">
            <v>32</v>
          </cell>
        </row>
        <row r="10368">
          <cell r="A10368" t="str">
            <v>TG5797</v>
          </cell>
          <cell r="B10368">
            <v>388501</v>
          </cell>
          <cell r="C10368" t="str">
            <v>GRAHAM, TRACY R</v>
          </cell>
          <cell r="D10368">
            <v>35548</v>
          </cell>
          <cell r="E10368" t="str">
            <v>CWA D3 BST Barg Unit - SBCSI</v>
          </cell>
          <cell r="F10368" t="str">
            <v>RF</v>
          </cell>
          <cell r="G10368" t="str">
            <v>Active</v>
          </cell>
          <cell r="H10368" t="str">
            <v>SE WS 27</v>
          </cell>
          <cell r="I10368" t="str">
            <v>Customer Service Associate</v>
          </cell>
          <cell r="J10368" t="str">
            <v>EYUWG2C00</v>
          </cell>
          <cell r="K10368" t="str">
            <v>AT&amp;T BUSINESS - GLOBAL OPERATIONS &amp; SVCS</v>
          </cell>
          <cell r="L10368" t="str">
            <v>B1</v>
          </cell>
          <cell r="M10368">
            <v>98214</v>
          </cell>
          <cell r="N10368" t="str">
            <v>FTLD</v>
          </cell>
          <cell r="O10368" t="str">
            <v>FL</v>
          </cell>
          <cell r="P10368" t="str">
            <v>13450 W SUNRISE BLVD</v>
          </cell>
          <cell r="Q10368" t="str">
            <v>SUNRISE</v>
          </cell>
          <cell r="R10368" t="str">
            <v>33323-2947</v>
          </cell>
          <cell r="S10368">
            <v>2145270245</v>
          </cell>
          <cell r="T10368" t="str">
            <v>Not assigned</v>
          </cell>
          <cell r="U10368" t="str">
            <v>Not assigned</v>
          </cell>
          <cell r="V10368" t="str">
            <v>EDDA OVIEDO</v>
          </cell>
          <cell r="W10368" t="str">
            <v>ER8169</v>
          </cell>
          <cell r="X10368" t="str">
            <v>Manager Network Services</v>
          </cell>
          <cell r="Y10368" t="str">
            <v>ER8169@att.com</v>
          </cell>
          <cell r="Z10368" t="str">
            <v>13450 W SUNRISE BLVD</v>
          </cell>
          <cell r="AA10368" t="str">
            <v>04A095</v>
          </cell>
          <cell r="AB10368" t="str">
            <v>SUNRISE</v>
          </cell>
          <cell r="AC10368" t="str">
            <v>FL</v>
          </cell>
          <cell r="AD10368">
            <v>9548580286</v>
          </cell>
          <cell r="AE10368" t="str">
            <v>DEALEJO, ALBERT R</v>
          </cell>
          <cell r="AF10368" t="str">
            <v>AD3641</v>
          </cell>
          <cell r="AG10368" t="str">
            <v>Area Manager Network Services</v>
          </cell>
          <cell r="AH10368" t="str">
            <v>AD3641@att.com</v>
          </cell>
          <cell r="AI10368" t="str">
            <v>13450 W SUNRISE BLVD</v>
          </cell>
          <cell r="AJ10368">
            <v>417</v>
          </cell>
          <cell r="AK10368" t="str">
            <v>SUNRISE</v>
          </cell>
          <cell r="AL10368" t="str">
            <v>FL</v>
          </cell>
          <cell r="AM10368">
            <v>9548381466</v>
          </cell>
          <cell r="AN10368" t="str">
            <v>CANNON, CHRISTINE R</v>
          </cell>
          <cell r="AO10368" t="str">
            <v>CC7819</v>
          </cell>
          <cell r="AP10368" t="str">
            <v>Director Network Ops Centers</v>
          </cell>
          <cell r="AQ10368" t="str">
            <v>CC7819@att.com</v>
          </cell>
          <cell r="AR10368" t="str">
            <v>2700 WATT AVE</v>
          </cell>
          <cell r="AS10368">
            <v>3105</v>
          </cell>
          <cell r="AT10368" t="str">
            <v>SACRAMENTO</v>
          </cell>
          <cell r="AU10368" t="str">
            <v>CA</v>
          </cell>
          <cell r="AV10368">
            <v>9169726071</v>
          </cell>
          <cell r="AW10368" t="str">
            <v>ER8169@att.com;AD3641@att.com;CC7819@att.com</v>
          </cell>
          <cell r="AY10368" t="str">
            <v>27</v>
          </cell>
        </row>
        <row r="10369">
          <cell r="A10369" t="str">
            <v>DE7831</v>
          </cell>
          <cell r="B10369">
            <v>388506</v>
          </cell>
          <cell r="C10369" t="str">
            <v>EDWARDS, DENNIS L</v>
          </cell>
          <cell r="D10369">
            <v>30284</v>
          </cell>
          <cell r="E10369" t="str">
            <v>CWA D3 BST Barg Unit - BST</v>
          </cell>
          <cell r="F10369" t="str">
            <v>RF</v>
          </cell>
          <cell r="G10369" t="str">
            <v>Active</v>
          </cell>
          <cell r="H10369" t="str">
            <v>10/IY</v>
          </cell>
          <cell r="I10369" t="str">
            <v>Services Technician</v>
          </cell>
          <cell r="J10369" t="str">
            <v>BLKY43J30</v>
          </cell>
          <cell r="K10369" t="str">
            <v>AT&amp;T FIELD OPERATIONS</v>
          </cell>
          <cell r="L10369" t="str">
            <v>A1</v>
          </cell>
          <cell r="M10369" t="str">
            <v>RCM53</v>
          </cell>
          <cell r="N10369" t="str">
            <v>WDST</v>
          </cell>
          <cell r="O10369" t="str">
            <v>GA</v>
          </cell>
          <cell r="P10369" t="str">
            <v>1200 JVL CT</v>
          </cell>
          <cell r="Q10369" t="str">
            <v>MARIETTA</v>
          </cell>
          <cell r="R10369" t="str">
            <v>30066-2776</v>
          </cell>
          <cell r="S10369">
            <v>7704297221</v>
          </cell>
          <cell r="T10369">
            <v>4045456498</v>
          </cell>
          <cell r="U10369">
            <v>7705927812</v>
          </cell>
          <cell r="V10369" t="str">
            <v>STEPHEN DAVIS</v>
          </cell>
          <cell r="W10369" t="str">
            <v>SD5249</v>
          </cell>
          <cell r="X10369" t="str">
            <v>Manager Network Services</v>
          </cell>
          <cell r="Y10369" t="str">
            <v>SD5249@att.com</v>
          </cell>
          <cell r="Z10369" t="str">
            <v>5200 POWDER SPRINGS DALLAS RD</v>
          </cell>
          <cell r="AA10369">
            <v>1</v>
          </cell>
          <cell r="AB10369" t="str">
            <v>POWDER SPRINGS</v>
          </cell>
          <cell r="AC10369" t="str">
            <v>GA</v>
          </cell>
          <cell r="AD10369">
            <v>4043141385</v>
          </cell>
          <cell r="AE10369" t="str">
            <v>GOSS, KRISTIN</v>
          </cell>
          <cell r="AF10369" t="str">
            <v>KG294A</v>
          </cell>
          <cell r="AG10369" t="str">
            <v>Area Manager Network Services</v>
          </cell>
          <cell r="AH10369" t="str">
            <v>KG294A@att.com</v>
          </cell>
          <cell r="AI10369" t="str">
            <v>315 INDUSTRIAL PARK RD NE</v>
          </cell>
          <cell r="AJ10369" t="str">
            <v>FLOOR 1</v>
          </cell>
          <cell r="AK10369" t="str">
            <v>CARTERSVILLE</v>
          </cell>
          <cell r="AL10369" t="str">
            <v>GA</v>
          </cell>
          <cell r="AM10369">
            <v>4042013757</v>
          </cell>
          <cell r="AN10369" t="str">
            <v>MAXFIELD-HOOKS, NICOLE</v>
          </cell>
          <cell r="AO10369" t="str">
            <v>NM2009</v>
          </cell>
          <cell r="AP10369" t="str">
            <v>Director Network Services</v>
          </cell>
          <cell r="AQ10369" t="str">
            <v>NM2009@att.com</v>
          </cell>
          <cell r="AR10369" t="str">
            <v>4644 S BERKELEY LAKE RD</v>
          </cell>
          <cell r="AS10369" t="str">
            <v>FL 1</v>
          </cell>
          <cell r="AT10369" t="str">
            <v>NORCROSS</v>
          </cell>
          <cell r="AU10369" t="str">
            <v>GA</v>
          </cell>
          <cell r="AV10369">
            <v>7704488856</v>
          </cell>
          <cell r="AW10369" t="str">
            <v>SD5249@att.com;KG294A@att.com;NM2009@att.com</v>
          </cell>
          <cell r="AY10369">
            <v>31</v>
          </cell>
        </row>
        <row r="10370">
          <cell r="A10370" t="str">
            <v>ES6989</v>
          </cell>
          <cell r="B10370">
            <v>388517</v>
          </cell>
          <cell r="C10370" t="str">
            <v>SCARBOROUGH, EDWARD G</v>
          </cell>
          <cell r="D10370">
            <v>38481</v>
          </cell>
          <cell r="E10370" t="str">
            <v>CWA D3 BST Barg Unit - BST</v>
          </cell>
          <cell r="F10370" t="str">
            <v>RF</v>
          </cell>
          <cell r="G10370" t="str">
            <v>Active</v>
          </cell>
          <cell r="H10370" t="str">
            <v>SE WS 32</v>
          </cell>
          <cell r="I10370" t="str">
            <v>Facility Technician</v>
          </cell>
          <cell r="J10370" t="str">
            <v>BLNE31J30</v>
          </cell>
          <cell r="K10370" t="str">
            <v>AT&amp;T FIELD OPERATIONS</v>
          </cell>
          <cell r="L10370" t="str">
            <v>A1</v>
          </cell>
          <cell r="M10370" t="str">
            <v>E8643</v>
          </cell>
          <cell r="N10370" t="str">
            <v>VRBH</v>
          </cell>
          <cell r="O10370" t="str">
            <v>FL</v>
          </cell>
          <cell r="P10370" t="str">
            <v>3600 AVIATION BLVD</v>
          </cell>
          <cell r="Q10370" t="str">
            <v>VERO BEACH</v>
          </cell>
          <cell r="R10370" t="str">
            <v>32960-1917</v>
          </cell>
          <cell r="S10370">
            <v>7725640766</v>
          </cell>
          <cell r="T10370">
            <v>7723328948</v>
          </cell>
          <cell r="U10370">
            <v>7723609223</v>
          </cell>
          <cell r="V10370" t="str">
            <v>JACK KIEFFER</v>
          </cell>
          <cell r="W10370" t="str">
            <v>JK0157</v>
          </cell>
          <cell r="X10370" t="str">
            <v>Manager Network Services</v>
          </cell>
          <cell r="Y10370" t="str">
            <v>JK0157@att.com</v>
          </cell>
          <cell r="Z10370" t="str">
            <v>3600 AVIATION BLVD</v>
          </cell>
          <cell r="AA10370" t="str">
            <v>#</v>
          </cell>
          <cell r="AB10370" t="str">
            <v>VERO BEACH</v>
          </cell>
          <cell r="AC10370" t="str">
            <v>FL</v>
          </cell>
          <cell r="AD10370">
            <v>5613858502</v>
          </cell>
          <cell r="AE10370" t="str">
            <v>DOOHER, PATRICK F</v>
          </cell>
          <cell r="AF10370" t="str">
            <v>PD2392</v>
          </cell>
          <cell r="AG10370" t="str">
            <v>Area Manager Network Services</v>
          </cell>
          <cell r="AH10370" t="str">
            <v>PD2392@att.com</v>
          </cell>
          <cell r="AI10370" t="str">
            <v>3402 ENTERPRISE RD</v>
          </cell>
          <cell r="AJ10370">
            <v>1</v>
          </cell>
          <cell r="AK10370" t="str">
            <v>FORT PIERCE</v>
          </cell>
          <cell r="AL10370" t="str">
            <v>FL</v>
          </cell>
          <cell r="AM10370">
            <v>8139832900</v>
          </cell>
          <cell r="AN10370" t="str">
            <v>KOONTZ, GARY M</v>
          </cell>
          <cell r="AO10370" t="str">
            <v>GK1541</v>
          </cell>
          <cell r="AP10370" t="str">
            <v>Director Network Services</v>
          </cell>
          <cell r="AQ10370" t="str">
            <v>GK1541@att.com</v>
          </cell>
          <cell r="AR10370" t="str">
            <v>7900 MANDARIN DR</v>
          </cell>
          <cell r="AS10370">
            <v>203</v>
          </cell>
          <cell r="AT10370" t="str">
            <v>ORLANDO</v>
          </cell>
          <cell r="AU10370" t="str">
            <v>FL</v>
          </cell>
          <cell r="AV10370">
            <v>4078266251</v>
          </cell>
          <cell r="AW10370" t="str">
            <v>JK0157@att.com;PD2392@att.com;GK1541@att.com</v>
          </cell>
          <cell r="AY10370" t="str">
            <v>32</v>
          </cell>
        </row>
        <row r="10371">
          <cell r="A10371" t="str">
            <v>JL0534</v>
          </cell>
          <cell r="B10371">
            <v>388524</v>
          </cell>
          <cell r="C10371" t="str">
            <v>LORENZO, JORGE</v>
          </cell>
          <cell r="D10371">
            <v>35916</v>
          </cell>
          <cell r="E10371" t="str">
            <v>CWA D3 BST Barg Unit - BST</v>
          </cell>
          <cell r="F10371" t="str">
            <v>RF</v>
          </cell>
          <cell r="G10371" t="str">
            <v>Active</v>
          </cell>
          <cell r="H10371" t="str">
            <v>SE WS 32</v>
          </cell>
          <cell r="I10371" t="str">
            <v>Electronic Technician</v>
          </cell>
          <cell r="J10371" t="str">
            <v>BLNE47C90</v>
          </cell>
          <cell r="K10371" t="str">
            <v>AT&amp;T FIELD OPERATIONS</v>
          </cell>
          <cell r="L10371" t="str">
            <v>A1</v>
          </cell>
          <cell r="M10371" t="str">
            <v>M6506</v>
          </cell>
          <cell r="N10371" t="str">
            <v>NDAD</v>
          </cell>
          <cell r="O10371" t="str">
            <v>FL</v>
          </cell>
          <cell r="P10371" t="str">
            <v>18400 NE 5TH AVE</v>
          </cell>
          <cell r="Q10371" t="str">
            <v>MIAMI</v>
          </cell>
          <cell r="R10371" t="str">
            <v>33179-4539</v>
          </cell>
          <cell r="S10371">
            <v>3056519940</v>
          </cell>
          <cell r="T10371">
            <v>3055102933</v>
          </cell>
          <cell r="U10371" t="str">
            <v>Not assigned</v>
          </cell>
          <cell r="V10371" t="str">
            <v>TIMOTHY THORNTON</v>
          </cell>
          <cell r="W10371" t="str">
            <v>TT8604</v>
          </cell>
          <cell r="X10371" t="str">
            <v>Manager Network Services</v>
          </cell>
          <cell r="Y10371" t="str">
            <v>TT8604@att.com</v>
          </cell>
          <cell r="Z10371" t="str">
            <v>460 NE 215TH ST</v>
          </cell>
          <cell r="AA10371">
            <v>108</v>
          </cell>
          <cell r="AB10371" t="str">
            <v>MIAMI</v>
          </cell>
          <cell r="AC10371" t="str">
            <v>FL</v>
          </cell>
          <cell r="AD10371">
            <v>9544316166</v>
          </cell>
          <cell r="AE10371" t="str">
            <v>LLACA, DANIEL</v>
          </cell>
          <cell r="AF10371" t="str">
            <v>DL2335</v>
          </cell>
          <cell r="AG10371" t="str">
            <v>Area Manager Network Services</v>
          </cell>
          <cell r="AH10371" t="str">
            <v>DL2335@att.com</v>
          </cell>
          <cell r="AI10371" t="str">
            <v>12800 SW 56TH ST</v>
          </cell>
          <cell r="AJ10371" t="str">
            <v>UVERSE</v>
          </cell>
          <cell r="AK10371" t="str">
            <v>MIAMI</v>
          </cell>
          <cell r="AL10371" t="str">
            <v>FL</v>
          </cell>
          <cell r="AM10371">
            <v>3057536943</v>
          </cell>
          <cell r="AN10371" t="str">
            <v>NUZUM, MICHAEL A</v>
          </cell>
          <cell r="AO10371" t="str">
            <v>MN3125</v>
          </cell>
          <cell r="AP10371" t="str">
            <v>Director Network Services</v>
          </cell>
          <cell r="AQ10371" t="str">
            <v>MN3125@att.com</v>
          </cell>
          <cell r="AR10371" t="str">
            <v>120 N K ST</v>
          </cell>
          <cell r="AS10371">
            <v>327</v>
          </cell>
          <cell r="AT10371" t="str">
            <v>LAKE WORTH</v>
          </cell>
          <cell r="AU10371" t="str">
            <v>FL</v>
          </cell>
          <cell r="AV10371">
            <v>5615409250</v>
          </cell>
          <cell r="AW10371" t="str">
            <v>TT8604@att.com;DL2335@att.com;MN3125@att.com</v>
          </cell>
          <cell r="AY10371" t="str">
            <v>32</v>
          </cell>
        </row>
        <row r="10372">
          <cell r="A10372" t="str">
            <v>WC0612</v>
          </cell>
          <cell r="B10372">
            <v>388525</v>
          </cell>
          <cell r="C10372" t="str">
            <v>CARNALL, WILLIAM G</v>
          </cell>
          <cell r="D10372">
            <v>26392</v>
          </cell>
          <cell r="E10372" t="str">
            <v>CWA D3 BST Barg Unit - BST</v>
          </cell>
          <cell r="F10372" t="str">
            <v>RF</v>
          </cell>
          <cell r="G10372" t="str">
            <v>Active</v>
          </cell>
          <cell r="H10372" t="str">
            <v>SE WS 32</v>
          </cell>
          <cell r="I10372" t="str">
            <v>Facility Technician</v>
          </cell>
          <cell r="J10372" t="str">
            <v>BLNE45J40</v>
          </cell>
          <cell r="K10372" t="str">
            <v>AT&amp;T FIELD OPERATIONS</v>
          </cell>
          <cell r="L10372" t="str">
            <v>A1</v>
          </cell>
          <cell r="M10372" t="str">
            <v>E8439</v>
          </cell>
          <cell r="N10372" t="str">
            <v>PMBH</v>
          </cell>
          <cell r="O10372" t="str">
            <v>FL</v>
          </cell>
          <cell r="P10372" t="str">
            <v>1117 NE 3RD AVE</v>
          </cell>
          <cell r="Q10372" t="str">
            <v>POMPANO BEACH</v>
          </cell>
          <cell r="R10372" t="str">
            <v>33060-5785</v>
          </cell>
          <cell r="S10372">
            <v>9547825877</v>
          </cell>
          <cell r="T10372">
            <v>9543099551</v>
          </cell>
          <cell r="U10372">
            <v>9549750580</v>
          </cell>
          <cell r="V10372" t="str">
            <v>JOSEPH J MANCINO Jr.</v>
          </cell>
          <cell r="W10372" t="str">
            <v>JM0117</v>
          </cell>
          <cell r="X10372" t="str">
            <v>Manager Network Services</v>
          </cell>
          <cell r="Y10372" t="str">
            <v>JM0117@att.com</v>
          </cell>
          <cell r="Z10372" t="str">
            <v>1117 NE 3RD AVE</v>
          </cell>
          <cell r="AA10372" t="str">
            <v>N/A</v>
          </cell>
          <cell r="AB10372" t="str">
            <v>POMPANO BEACH</v>
          </cell>
          <cell r="AC10372" t="str">
            <v>FL</v>
          </cell>
          <cell r="AD10372">
            <v>9547841440</v>
          </cell>
          <cell r="AE10372" t="str">
            <v>LEON, NELSON</v>
          </cell>
          <cell r="AF10372" t="str">
            <v>NL4334</v>
          </cell>
          <cell r="AG10372" t="str">
            <v>Area Manager Network Services</v>
          </cell>
          <cell r="AH10372" t="str">
            <v>NL4334@att.com</v>
          </cell>
          <cell r="AI10372" t="str">
            <v>6037 W ATLANTIC AVE @ WORKCENT</v>
          </cell>
          <cell r="AJ10372" t="str">
            <v>UVERSE</v>
          </cell>
          <cell r="AK10372" t="str">
            <v>DELRAY BEACH</v>
          </cell>
          <cell r="AL10372" t="str">
            <v>FL</v>
          </cell>
          <cell r="AM10372">
            <v>9549801559</v>
          </cell>
          <cell r="AN10372" t="str">
            <v>NUZUM, MICHAEL A</v>
          </cell>
          <cell r="AO10372" t="str">
            <v>MN3125</v>
          </cell>
          <cell r="AP10372" t="str">
            <v>Director Network Services</v>
          </cell>
          <cell r="AQ10372" t="str">
            <v>MN3125@att.com</v>
          </cell>
          <cell r="AR10372" t="str">
            <v>120 N K ST</v>
          </cell>
          <cell r="AS10372">
            <v>327</v>
          </cell>
          <cell r="AT10372" t="str">
            <v>LAKE WORTH</v>
          </cell>
          <cell r="AU10372" t="str">
            <v>FL</v>
          </cell>
          <cell r="AV10372">
            <v>5615409250</v>
          </cell>
          <cell r="AW10372" t="str">
            <v>JM0117@att.com;NL4334@att.com;MN3125@att.com</v>
          </cell>
          <cell r="AY10372" t="str">
            <v>32</v>
          </cell>
        </row>
        <row r="10373">
          <cell r="A10373" t="str">
            <v>KB6372</v>
          </cell>
          <cell r="B10373">
            <v>388528</v>
          </cell>
          <cell r="C10373" t="str">
            <v>BENNIE, KEVIN A</v>
          </cell>
          <cell r="D10373">
            <v>36899</v>
          </cell>
          <cell r="E10373" t="str">
            <v>CWA D3 BST Barg Unit - BST</v>
          </cell>
          <cell r="F10373" t="str">
            <v>RF</v>
          </cell>
          <cell r="G10373" t="str">
            <v>Active</v>
          </cell>
          <cell r="H10373" t="str">
            <v>10/IY</v>
          </cell>
          <cell r="I10373" t="str">
            <v>Services Technician</v>
          </cell>
          <cell r="J10373" t="str">
            <v>BLNE34J10</v>
          </cell>
          <cell r="K10373" t="str">
            <v>AT&amp;T FIELD OPERATIONS</v>
          </cell>
          <cell r="L10373" t="str">
            <v>A1</v>
          </cell>
          <cell r="M10373">
            <v>31703</v>
          </cell>
          <cell r="N10373" t="str">
            <v>STAG</v>
          </cell>
          <cell r="O10373" t="str">
            <v>FL</v>
          </cell>
          <cell r="P10373" t="str">
            <v>660 STATE ROAD 207</v>
          </cell>
          <cell r="Q10373" t="str">
            <v>ST AUGUSTINE</v>
          </cell>
          <cell r="R10373" t="str">
            <v>32084-9760</v>
          </cell>
          <cell r="S10373">
            <v>9045027786</v>
          </cell>
          <cell r="T10373">
            <v>9045027786</v>
          </cell>
          <cell r="U10373">
            <v>9048081811</v>
          </cell>
          <cell r="V10373" t="str">
            <v>WARREN K ALWOOD</v>
          </cell>
          <cell r="W10373" t="str">
            <v>WA2781</v>
          </cell>
          <cell r="X10373" t="str">
            <v>Manager Network Services</v>
          </cell>
          <cell r="Y10373" t="str">
            <v>WA2781@att.com</v>
          </cell>
          <cell r="Z10373" t="str">
            <v>350 CUMBERLAND INDUSTRIAL CT</v>
          </cell>
          <cell r="AA10373" t="str">
            <v>FL. 1</v>
          </cell>
          <cell r="AB10373" t="str">
            <v>ST AUGUSTINE</v>
          </cell>
          <cell r="AC10373" t="str">
            <v>FL</v>
          </cell>
          <cell r="AD10373">
            <v>9045040190</v>
          </cell>
          <cell r="AE10373" t="str">
            <v>NEUFELD, KIRK</v>
          </cell>
          <cell r="AF10373" t="str">
            <v>KN5673</v>
          </cell>
          <cell r="AG10373" t="str">
            <v>Area Manager Network Services</v>
          </cell>
          <cell r="AH10373" t="str">
            <v>KN5673@att.com</v>
          </cell>
          <cell r="AI10373" t="str">
            <v>1844 CASSAT AVE</v>
          </cell>
          <cell r="AJ10373" t="str">
            <v>UVERSE</v>
          </cell>
          <cell r="AK10373" t="str">
            <v>JACKSONVILLE</v>
          </cell>
          <cell r="AL10373" t="str">
            <v>FL</v>
          </cell>
          <cell r="AM10373">
            <v>9043846952</v>
          </cell>
          <cell r="AN10373" t="str">
            <v>KOONTZ, GARY M</v>
          </cell>
          <cell r="AO10373" t="str">
            <v>GK1541</v>
          </cell>
          <cell r="AP10373" t="str">
            <v>Director Network Services</v>
          </cell>
          <cell r="AQ10373" t="str">
            <v>GK1541@att.com</v>
          </cell>
          <cell r="AR10373" t="str">
            <v>7900 MANDARIN DR</v>
          </cell>
          <cell r="AS10373">
            <v>203</v>
          </cell>
          <cell r="AT10373" t="str">
            <v>ORLANDO</v>
          </cell>
          <cell r="AU10373" t="str">
            <v>FL</v>
          </cell>
          <cell r="AV10373">
            <v>4078266251</v>
          </cell>
          <cell r="AW10373" t="str">
            <v>WA2781@att.com;KN5673@att.com;GK1541@att.com</v>
          </cell>
          <cell r="AY10373">
            <v>31</v>
          </cell>
        </row>
        <row r="10374">
          <cell r="A10374" t="str">
            <v>JN5604</v>
          </cell>
          <cell r="B10374">
            <v>388533</v>
          </cell>
          <cell r="C10374" t="str">
            <v>NAAR, JOSE</v>
          </cell>
          <cell r="D10374">
            <v>36325</v>
          </cell>
          <cell r="E10374" t="str">
            <v>CWA D3 BST Barg Unit - BST</v>
          </cell>
          <cell r="F10374" t="str">
            <v>RF</v>
          </cell>
          <cell r="G10374" t="str">
            <v>Active</v>
          </cell>
          <cell r="H10374" t="str">
            <v>SE WS 32</v>
          </cell>
          <cell r="I10374" t="str">
            <v>Electronic Technician</v>
          </cell>
          <cell r="J10374" t="str">
            <v>BLKY55C10</v>
          </cell>
          <cell r="K10374" t="str">
            <v>AT&amp;T FIELD OPERATIONS</v>
          </cell>
          <cell r="L10374" t="str">
            <v>A1</v>
          </cell>
          <cell r="M10374" t="str">
            <v>M2413</v>
          </cell>
          <cell r="N10374" t="str">
            <v>MIAM</v>
          </cell>
          <cell r="O10374" t="str">
            <v>FL</v>
          </cell>
          <cell r="P10374" t="str">
            <v>10701 N KENDALL DR</v>
          </cell>
          <cell r="Q10374" t="str">
            <v>MIAMI</v>
          </cell>
          <cell r="R10374" t="str">
            <v>33176-1415</v>
          </cell>
          <cell r="S10374">
            <v>3057933052</v>
          </cell>
          <cell r="T10374">
            <v>3057933052</v>
          </cell>
          <cell r="U10374" t="str">
            <v>Not assigned</v>
          </cell>
          <cell r="V10374" t="str">
            <v>THOMAS S BARKEY</v>
          </cell>
          <cell r="W10374" t="str">
            <v>TB2046</v>
          </cell>
          <cell r="X10374" t="str">
            <v>Manager Network Services</v>
          </cell>
          <cell r="Y10374" t="str">
            <v>TB2046@att.com</v>
          </cell>
          <cell r="Z10374" t="str">
            <v>329 NW DIXIE HWY</v>
          </cell>
          <cell r="AA10374" t="str">
            <v>FLOOR 2</v>
          </cell>
          <cell r="AB10374" t="str">
            <v>STUART</v>
          </cell>
          <cell r="AC10374" t="str">
            <v>FL</v>
          </cell>
          <cell r="AD10374">
            <v>7868016221</v>
          </cell>
          <cell r="AE10374" t="str">
            <v>HUTCHINSON, ROBERT W</v>
          </cell>
          <cell r="AF10374" t="str">
            <v>BH3436</v>
          </cell>
          <cell r="AG10374" t="str">
            <v>Area Manager Network Services</v>
          </cell>
          <cell r="AH10374" t="str">
            <v>BH3436@att.com</v>
          </cell>
          <cell r="AI10374" t="str">
            <v>201 DAHLONEGA ST</v>
          </cell>
          <cell r="AJ10374" t="str">
            <v>N/A</v>
          </cell>
          <cell r="AK10374" t="str">
            <v>CUMMING</v>
          </cell>
          <cell r="AL10374" t="str">
            <v>GA</v>
          </cell>
          <cell r="AM10374">
            <v>7708873575</v>
          </cell>
          <cell r="AN10374" t="str">
            <v>PADGETT, TOMMY K</v>
          </cell>
          <cell r="AO10374" t="str">
            <v>TP6203</v>
          </cell>
          <cell r="AP10374" t="str">
            <v>AVP Network Services</v>
          </cell>
          <cell r="AQ10374" t="str">
            <v>TP6203@att.com</v>
          </cell>
          <cell r="AR10374" t="str">
            <v>4100 SOUTHSTREAM BLVD</v>
          </cell>
          <cell r="AS10374" t="str">
            <v>0300A</v>
          </cell>
          <cell r="AT10374" t="str">
            <v>CHARLOTTE</v>
          </cell>
          <cell r="AU10374" t="str">
            <v>NC</v>
          </cell>
          <cell r="AV10374">
            <v>9043800534</v>
          </cell>
          <cell r="AW10374" t="str">
            <v>TB2046@att.com;BH3436@att.com;TP6203@att.com</v>
          </cell>
          <cell r="AY10374" t="str">
            <v>32</v>
          </cell>
        </row>
        <row r="10375">
          <cell r="A10375" t="str">
            <v>MS0756</v>
          </cell>
          <cell r="B10375">
            <v>388538</v>
          </cell>
          <cell r="C10375" t="str">
            <v>SHEA, MICHAEL R</v>
          </cell>
          <cell r="D10375">
            <v>36168</v>
          </cell>
          <cell r="E10375" t="str">
            <v>CWA D3 BST Barg Unit - BST</v>
          </cell>
          <cell r="F10375" t="str">
            <v>RF</v>
          </cell>
          <cell r="G10375" t="str">
            <v>Active</v>
          </cell>
          <cell r="H10375" t="str">
            <v>10/IY</v>
          </cell>
          <cell r="I10375" t="str">
            <v>Outside Plant Technician</v>
          </cell>
          <cell r="J10375" t="str">
            <v>BLKC0FC10</v>
          </cell>
          <cell r="K10375" t="str">
            <v>AT&amp;T TECHNOLOGY OPERATIONS</v>
          </cell>
          <cell r="L10375" t="str">
            <v>A1</v>
          </cell>
          <cell r="M10375">
            <v>33047</v>
          </cell>
          <cell r="N10375" t="str">
            <v>BKVL</v>
          </cell>
          <cell r="O10375" t="str">
            <v>FL</v>
          </cell>
          <cell r="P10375" t="str">
            <v>19386 FT DADE AVE</v>
          </cell>
          <cell r="Q10375" t="str">
            <v>BROOKSVILLE</v>
          </cell>
          <cell r="R10375" t="str">
            <v>34601-2411</v>
          </cell>
          <cell r="S10375">
            <v>3523365544</v>
          </cell>
          <cell r="T10375">
            <v>3524427128</v>
          </cell>
          <cell r="U10375">
            <v>3523033974</v>
          </cell>
          <cell r="V10375" t="str">
            <v>BYRON L BARNARD</v>
          </cell>
          <cell r="W10375" t="str">
            <v>BB1342</v>
          </cell>
          <cell r="X10375" t="str">
            <v>Mgr Construction &amp; Engrg+</v>
          </cell>
          <cell r="Y10375" t="str">
            <v>BB1342@att.com</v>
          </cell>
          <cell r="Z10375" t="str">
            <v>9010 NW 39TH AVE</v>
          </cell>
          <cell r="AA10375" t="str">
            <v>FL 1</v>
          </cell>
          <cell r="AB10375" t="str">
            <v>GAINESVILLE</v>
          </cell>
          <cell r="AC10375" t="str">
            <v>FL</v>
          </cell>
          <cell r="AD10375">
            <v>3523365544</v>
          </cell>
          <cell r="AE10375" t="str">
            <v>MEGOWAN, BRIAN</v>
          </cell>
          <cell r="AF10375" t="str">
            <v>BM9349</v>
          </cell>
          <cell r="AG10375" t="str">
            <v>Area Mgr Construction &amp; Engrg+</v>
          </cell>
          <cell r="AH10375" t="str">
            <v>BM9349@att.com</v>
          </cell>
          <cell r="AI10375" t="str">
            <v>74 COLLEGE DR @ (WORKCENTER)</v>
          </cell>
          <cell r="AJ10375">
            <v>103</v>
          </cell>
          <cell r="AK10375" t="str">
            <v>ORANGE PARK</v>
          </cell>
          <cell r="AL10375" t="str">
            <v>FL</v>
          </cell>
          <cell r="AM10375">
            <v>9043800440</v>
          </cell>
          <cell r="AN10375" t="str">
            <v>FRADY, ZACHARY R</v>
          </cell>
          <cell r="AO10375" t="str">
            <v>ZF2149</v>
          </cell>
          <cell r="AP10375" t="str">
            <v>Director Access-Construction &amp; Engrg+</v>
          </cell>
          <cell r="AQ10375" t="str">
            <v>ZF2149@att.com</v>
          </cell>
          <cell r="AR10375" t="str">
            <v>9400 HISTORIC KINGS RD S</v>
          </cell>
          <cell r="AS10375" t="str">
            <v>OFFICE 125</v>
          </cell>
          <cell r="AT10375" t="str">
            <v>JACKSONVILLE</v>
          </cell>
          <cell r="AU10375" t="str">
            <v>FL</v>
          </cell>
          <cell r="AV10375">
            <v>7706250824</v>
          </cell>
          <cell r="AW10375" t="str">
            <v>BB1342@att.com;BM9349@att.com;ZF2149@att.com</v>
          </cell>
          <cell r="AY10375">
            <v>31</v>
          </cell>
        </row>
        <row r="10376">
          <cell r="A10376" t="str">
            <v>FR5056</v>
          </cell>
          <cell r="B10376">
            <v>388542</v>
          </cell>
          <cell r="C10376" t="str">
            <v>RODGERS, FRANK</v>
          </cell>
          <cell r="D10376">
            <v>35508</v>
          </cell>
          <cell r="E10376" t="str">
            <v>CWA D3 BST Barg Unit - BST</v>
          </cell>
          <cell r="F10376" t="str">
            <v>RF</v>
          </cell>
          <cell r="G10376" t="str">
            <v>Active</v>
          </cell>
          <cell r="H10376" t="str">
            <v>SE WS 32</v>
          </cell>
          <cell r="I10376" t="str">
            <v>Facility Technician</v>
          </cell>
          <cell r="J10376" t="str">
            <v>BLKC0FD10</v>
          </cell>
          <cell r="K10376" t="str">
            <v>AT&amp;T TECHNOLOGY OPERATIONS</v>
          </cell>
          <cell r="L10376" t="str">
            <v>A1</v>
          </cell>
          <cell r="M10376" t="str">
            <v>E4517</v>
          </cell>
          <cell r="N10376" t="str">
            <v>FTLD</v>
          </cell>
          <cell r="O10376" t="str">
            <v>FL</v>
          </cell>
          <cell r="P10376" t="str">
            <v>4401 DAVIE BLVD</v>
          </cell>
          <cell r="Q10376" t="str">
            <v>FORT LAUDERDALE</v>
          </cell>
          <cell r="R10376" t="str">
            <v>33317-5754</v>
          </cell>
          <cell r="S10376">
            <v>3058030616</v>
          </cell>
          <cell r="T10376">
            <v>3058030616</v>
          </cell>
          <cell r="U10376">
            <v>3058030616</v>
          </cell>
          <cell r="V10376" t="str">
            <v>LUIS D VALDES</v>
          </cell>
          <cell r="W10376" t="str">
            <v>LV8276</v>
          </cell>
          <cell r="X10376" t="str">
            <v>Mgr Construction &amp; Engrg+</v>
          </cell>
          <cell r="Y10376" t="str">
            <v>LV8276@att.com</v>
          </cell>
          <cell r="Z10376" t="str">
            <v>4401 DAVIE BLVD</v>
          </cell>
          <cell r="AA10376" t="str">
            <v>FL 1</v>
          </cell>
          <cell r="AB10376" t="str">
            <v>FORT LAUDERDALE</v>
          </cell>
          <cell r="AC10376" t="str">
            <v>FL</v>
          </cell>
          <cell r="AD10376">
            <v>9547979511</v>
          </cell>
          <cell r="AE10376" t="str">
            <v>FRADY, ZACHARY R</v>
          </cell>
          <cell r="AF10376" t="str">
            <v>ZF2149</v>
          </cell>
          <cell r="AG10376" t="str">
            <v>Director Access-Construction &amp; Engrg+</v>
          </cell>
          <cell r="AH10376" t="str">
            <v>ZF2149@att.com</v>
          </cell>
          <cell r="AI10376" t="str">
            <v>9400 HISTORIC KINGS RD S</v>
          </cell>
          <cell r="AJ10376" t="str">
            <v>OFFICE 125</v>
          </cell>
          <cell r="AK10376" t="str">
            <v>JACKSONVILLE</v>
          </cell>
          <cell r="AL10376" t="str">
            <v>FL</v>
          </cell>
          <cell r="AM10376">
            <v>7706250824</v>
          </cell>
          <cell r="AN10376" t="str">
            <v>DUA, BHAVANA</v>
          </cell>
          <cell r="AO10376" t="str">
            <v>BD3865</v>
          </cell>
          <cell r="AP10376" t="str">
            <v>AVP Access-Construction &amp; Engineering</v>
          </cell>
          <cell r="AQ10376" t="str">
            <v>BD3865@att.com</v>
          </cell>
          <cell r="AR10376" t="str">
            <v>2180 LAKE BLVD NE</v>
          </cell>
          <cell r="AS10376" t="str">
            <v>#</v>
          </cell>
          <cell r="AT10376" t="str">
            <v>ATLANTA</v>
          </cell>
          <cell r="AU10376" t="str">
            <v>GA</v>
          </cell>
          <cell r="AV10376">
            <v>4048625560</v>
          </cell>
          <cell r="AW10376" t="str">
            <v>LV8276@att.com;ZF2149@att.com;BD3865@att.com</v>
          </cell>
          <cell r="AY10376" t="str">
            <v>32</v>
          </cell>
        </row>
        <row r="10377">
          <cell r="A10377" t="str">
            <v>JM7548</v>
          </cell>
          <cell r="B10377">
            <v>388544</v>
          </cell>
          <cell r="C10377" t="str">
            <v>MILNES, JEFFREY E</v>
          </cell>
          <cell r="D10377">
            <v>36941</v>
          </cell>
          <cell r="E10377" t="str">
            <v>CWA D3 BST Barg Unit - BST</v>
          </cell>
          <cell r="F10377" t="str">
            <v>RF</v>
          </cell>
          <cell r="G10377" t="str">
            <v>Active</v>
          </cell>
          <cell r="H10377" t="str">
            <v>10/IY</v>
          </cell>
          <cell r="I10377" t="str">
            <v>Services Technician</v>
          </cell>
          <cell r="J10377" t="str">
            <v>BLNE36JA0</v>
          </cell>
          <cell r="K10377" t="str">
            <v>AT&amp;T FIELD OPERATIONS</v>
          </cell>
          <cell r="L10377" t="str">
            <v>A1</v>
          </cell>
          <cell r="M10377">
            <v>33619</v>
          </cell>
          <cell r="N10377" t="str">
            <v>COCO</v>
          </cell>
          <cell r="O10377" t="str">
            <v>FL</v>
          </cell>
          <cell r="P10377" t="str">
            <v>125 MUSTANG WAY @ WORKCENTER #</v>
          </cell>
          <cell r="Q10377" t="str">
            <v>MERRITT ISLAND</v>
          </cell>
          <cell r="R10377" t="str">
            <v>32953-3149</v>
          </cell>
          <cell r="S10377">
            <v>3216332303</v>
          </cell>
          <cell r="T10377">
            <v>3212988590</v>
          </cell>
          <cell r="U10377">
            <v>3216843228</v>
          </cell>
          <cell r="V10377" t="str">
            <v>BRYAN T BEARD</v>
          </cell>
          <cell r="W10377" t="str">
            <v>BB9779</v>
          </cell>
          <cell r="X10377" t="str">
            <v>Manager Network Services</v>
          </cell>
          <cell r="Y10377" t="str">
            <v>BB9779@att.com</v>
          </cell>
          <cell r="Z10377" t="str">
            <v>517 HUGHLETT AVE</v>
          </cell>
          <cell r="AA10377">
            <v>1</v>
          </cell>
          <cell r="AB10377" t="str">
            <v>COCOA</v>
          </cell>
          <cell r="AC10377" t="str">
            <v>FL</v>
          </cell>
          <cell r="AD10377">
            <v>3216332303</v>
          </cell>
          <cell r="AE10377" t="str">
            <v>TOPEL, JAYSON R</v>
          </cell>
          <cell r="AF10377" t="str">
            <v>JT5312</v>
          </cell>
          <cell r="AG10377" t="str">
            <v>Area Manager Network Services</v>
          </cell>
          <cell r="AH10377" t="str">
            <v>JT5312@att.com</v>
          </cell>
          <cell r="AI10377" t="str">
            <v>520 KERRY DR</v>
          </cell>
          <cell r="AJ10377">
            <v>125</v>
          </cell>
          <cell r="AK10377" t="str">
            <v>ORLANDO</v>
          </cell>
          <cell r="AL10377" t="str">
            <v>FL</v>
          </cell>
          <cell r="AM10377">
            <v>9542545267</v>
          </cell>
          <cell r="AN10377" t="str">
            <v>KOONTZ, GARY M</v>
          </cell>
          <cell r="AO10377" t="str">
            <v>GK1541</v>
          </cell>
          <cell r="AP10377" t="str">
            <v>Director Network Services</v>
          </cell>
          <cell r="AQ10377" t="str">
            <v>GK1541@att.com</v>
          </cell>
          <cell r="AR10377" t="str">
            <v>7900 MANDARIN DR</v>
          </cell>
          <cell r="AS10377">
            <v>203</v>
          </cell>
          <cell r="AT10377" t="str">
            <v>ORLANDO</v>
          </cell>
          <cell r="AU10377" t="str">
            <v>FL</v>
          </cell>
          <cell r="AV10377">
            <v>4078266251</v>
          </cell>
          <cell r="AW10377" t="str">
            <v>BB9779@att.com;JT5312@att.com;GK1541@att.com</v>
          </cell>
          <cell r="AY10377">
            <v>31</v>
          </cell>
        </row>
        <row r="10378">
          <cell r="A10378" t="str">
            <v>AC0777</v>
          </cell>
          <cell r="B10378">
            <v>388546</v>
          </cell>
          <cell r="C10378" t="str">
            <v>CARTER, ALTMAN R</v>
          </cell>
          <cell r="D10378">
            <v>35968</v>
          </cell>
          <cell r="E10378" t="str">
            <v>CWA D3 BST Barg Unit - BST</v>
          </cell>
          <cell r="F10378" t="str">
            <v>RF</v>
          </cell>
          <cell r="G10378" t="str">
            <v>Active</v>
          </cell>
          <cell r="H10378" t="str">
            <v>SE WS 32</v>
          </cell>
          <cell r="I10378" t="str">
            <v>Electronic Technician</v>
          </cell>
          <cell r="J10378" t="str">
            <v>BLNE32C40</v>
          </cell>
          <cell r="K10378" t="str">
            <v>AT&amp;T FIELD OPERATIONS</v>
          </cell>
          <cell r="L10378" t="str">
            <v>A1</v>
          </cell>
          <cell r="M10378">
            <v>33340</v>
          </cell>
          <cell r="N10378" t="str">
            <v>SNFR</v>
          </cell>
          <cell r="O10378" t="str">
            <v>FL</v>
          </cell>
          <cell r="P10378" t="str">
            <v>501 W 9TH ST</v>
          </cell>
          <cell r="Q10378" t="str">
            <v>SANFORD</v>
          </cell>
          <cell r="R10378" t="str">
            <v>32771-2553</v>
          </cell>
          <cell r="S10378">
            <v>4073270120</v>
          </cell>
          <cell r="T10378">
            <v>4077658497</v>
          </cell>
          <cell r="U10378">
            <v>4073023313</v>
          </cell>
          <cell r="V10378" t="str">
            <v>ROSEMARY A COUNTS</v>
          </cell>
          <cell r="W10378" t="str">
            <v>RC6491</v>
          </cell>
          <cell r="X10378" t="str">
            <v>Manager Network Services</v>
          </cell>
          <cell r="Y10378" t="str">
            <v>RC6491@att.com</v>
          </cell>
          <cell r="Z10378" t="str">
            <v>268 N RIDGEWOOD AVE</v>
          </cell>
          <cell r="AA10378" t="str">
            <v>N/A</v>
          </cell>
          <cell r="AB10378" t="str">
            <v>DAYTONA BEACH</v>
          </cell>
          <cell r="AC10378" t="str">
            <v>FL</v>
          </cell>
          <cell r="AD10378">
            <v>3862589021</v>
          </cell>
          <cell r="AE10378" t="str">
            <v>DOUGLAS, WILLIAM L</v>
          </cell>
          <cell r="AF10378" t="str">
            <v>WD1679</v>
          </cell>
          <cell r="AG10378" t="str">
            <v>Area Manager Network Services</v>
          </cell>
          <cell r="AH10378" t="str">
            <v>WD1679@att.com</v>
          </cell>
          <cell r="AI10378" t="str">
            <v>7900 MANDARIN DR</v>
          </cell>
          <cell r="AJ10378">
            <v>217</v>
          </cell>
          <cell r="AK10378" t="str">
            <v>ORLANDO</v>
          </cell>
          <cell r="AL10378" t="str">
            <v>FL</v>
          </cell>
          <cell r="AM10378">
            <v>4072565253</v>
          </cell>
          <cell r="AN10378" t="str">
            <v>KOONTZ, GARY M</v>
          </cell>
          <cell r="AO10378" t="str">
            <v>GK1541</v>
          </cell>
          <cell r="AP10378" t="str">
            <v>Director Network Services</v>
          </cell>
          <cell r="AQ10378" t="str">
            <v>GK1541@att.com</v>
          </cell>
          <cell r="AR10378" t="str">
            <v>7900 MANDARIN DR</v>
          </cell>
          <cell r="AS10378">
            <v>203</v>
          </cell>
          <cell r="AT10378" t="str">
            <v>ORLANDO</v>
          </cell>
          <cell r="AU10378" t="str">
            <v>FL</v>
          </cell>
          <cell r="AV10378">
            <v>4078266251</v>
          </cell>
          <cell r="AW10378" t="str">
            <v>RC6491@att.com;WD1679@att.com;GK1541@att.com</v>
          </cell>
          <cell r="AY10378" t="str">
            <v>32</v>
          </cell>
        </row>
        <row r="10379">
          <cell r="A10379" t="str">
            <v>AC1281</v>
          </cell>
          <cell r="B10379">
            <v>388550</v>
          </cell>
          <cell r="C10379" t="str">
            <v>CRUZ, ABEL</v>
          </cell>
          <cell r="D10379">
            <v>36385</v>
          </cell>
          <cell r="E10379" t="str">
            <v>CWA D3 BST Barg Unit - BST</v>
          </cell>
          <cell r="F10379" t="str">
            <v>RF</v>
          </cell>
          <cell r="G10379" t="str">
            <v>Active</v>
          </cell>
          <cell r="H10379" t="str">
            <v>10/IY</v>
          </cell>
          <cell r="I10379" t="str">
            <v>Services Technician</v>
          </cell>
          <cell r="J10379" t="str">
            <v>BLNE49J30</v>
          </cell>
          <cell r="K10379" t="str">
            <v>AT&amp;T FIELD OPERATIONS</v>
          </cell>
          <cell r="L10379" t="str">
            <v>A1</v>
          </cell>
          <cell r="M10379" t="str">
            <v>M2532</v>
          </cell>
          <cell r="N10379" t="str">
            <v>MIAM</v>
          </cell>
          <cell r="O10379" t="str">
            <v>FL</v>
          </cell>
          <cell r="P10379" t="str">
            <v>12800 SW 56TH ST</v>
          </cell>
          <cell r="Q10379" t="str">
            <v>MIAMI</v>
          </cell>
          <cell r="R10379" t="str">
            <v>33175-6222</v>
          </cell>
          <cell r="S10379">
            <v>3059045148</v>
          </cell>
          <cell r="T10379">
            <v>3055467119</v>
          </cell>
          <cell r="U10379">
            <v>7862582570</v>
          </cell>
          <cell r="V10379" t="str">
            <v>EDUARDO VENTURA</v>
          </cell>
          <cell r="W10379" t="str">
            <v>EV6806</v>
          </cell>
          <cell r="X10379" t="str">
            <v>Manager Network Services</v>
          </cell>
          <cell r="Y10379" t="str">
            <v>EV6806@att.com</v>
          </cell>
          <cell r="Z10379" t="str">
            <v>12800 SW 56TH ST</v>
          </cell>
          <cell r="AA10379" t="str">
            <v>CORE</v>
          </cell>
          <cell r="AB10379" t="str">
            <v>MIAMI</v>
          </cell>
          <cell r="AC10379" t="str">
            <v>FL</v>
          </cell>
          <cell r="AD10379">
            <v>3059045148</v>
          </cell>
          <cell r="AE10379" t="str">
            <v>RODRIGUEZ, KATHY A</v>
          </cell>
          <cell r="AF10379" t="str">
            <v>KR6711</v>
          </cell>
          <cell r="AG10379" t="str">
            <v>Area Manager Network Services</v>
          </cell>
          <cell r="AH10379" t="str">
            <v>KR6711@att.com</v>
          </cell>
          <cell r="AI10379" t="str">
            <v>7325 SW 48TH ST</v>
          </cell>
          <cell r="AJ10379" t="str">
            <v>2ND FLR</v>
          </cell>
          <cell r="AK10379" t="str">
            <v>MIAMI</v>
          </cell>
          <cell r="AL10379" t="str">
            <v>FL</v>
          </cell>
          <cell r="AM10379">
            <v>3052818924</v>
          </cell>
          <cell r="AN10379" t="str">
            <v>NUZUM, MICHAEL A</v>
          </cell>
          <cell r="AO10379" t="str">
            <v>MN3125</v>
          </cell>
          <cell r="AP10379" t="str">
            <v>Director Network Services</v>
          </cell>
          <cell r="AQ10379" t="str">
            <v>MN3125@att.com</v>
          </cell>
          <cell r="AR10379" t="str">
            <v>120 N K ST</v>
          </cell>
          <cell r="AS10379">
            <v>327</v>
          </cell>
          <cell r="AT10379" t="str">
            <v>LAKE WORTH</v>
          </cell>
          <cell r="AU10379" t="str">
            <v>FL</v>
          </cell>
          <cell r="AV10379">
            <v>5615409250</v>
          </cell>
          <cell r="AW10379" t="str">
            <v>EV6806@att.com;KR6711@att.com;MN3125@att.com</v>
          </cell>
          <cell r="AY10379">
            <v>31</v>
          </cell>
        </row>
        <row r="10380">
          <cell r="A10380" t="str">
            <v>MP6261</v>
          </cell>
          <cell r="B10380">
            <v>388552</v>
          </cell>
          <cell r="C10380" t="str">
            <v>PRATA, MARCO A</v>
          </cell>
          <cell r="D10380">
            <v>36567</v>
          </cell>
          <cell r="E10380" t="str">
            <v>CWA D3 BST Barg Unit - BST</v>
          </cell>
          <cell r="F10380" t="str">
            <v>RF</v>
          </cell>
          <cell r="G10380" t="str">
            <v>Active</v>
          </cell>
          <cell r="H10380" t="str">
            <v>10/IY</v>
          </cell>
          <cell r="I10380" t="str">
            <v>Services Technician</v>
          </cell>
          <cell r="J10380" t="str">
            <v>BLNE47JA0</v>
          </cell>
          <cell r="K10380" t="str">
            <v>AT&amp;T FIELD OPERATIONS</v>
          </cell>
          <cell r="L10380" t="str">
            <v>A1</v>
          </cell>
          <cell r="M10380" t="str">
            <v>ME037</v>
          </cell>
          <cell r="N10380" t="str">
            <v>MIAM</v>
          </cell>
          <cell r="O10380" t="str">
            <v>FL</v>
          </cell>
          <cell r="P10380" t="str">
            <v>45 NW 5TH ST</v>
          </cell>
          <cell r="Q10380" t="str">
            <v>MIAMI</v>
          </cell>
          <cell r="R10380" t="str">
            <v>33128-1809</v>
          </cell>
          <cell r="S10380">
            <v>3053508809</v>
          </cell>
          <cell r="T10380">
            <v>3053104635</v>
          </cell>
          <cell r="U10380">
            <v>3052388273</v>
          </cell>
          <cell r="V10380" t="str">
            <v>JESUS E REYES Jr.</v>
          </cell>
          <cell r="W10380" t="str">
            <v>JR0170</v>
          </cell>
          <cell r="X10380" t="str">
            <v>Manager Network Services</v>
          </cell>
          <cell r="Y10380" t="str">
            <v>JR0170@att.com</v>
          </cell>
          <cell r="Z10380" t="str">
            <v>45 NW 5TH ST</v>
          </cell>
          <cell r="AA10380" t="str">
            <v>CORE</v>
          </cell>
          <cell r="AB10380" t="str">
            <v>MIAMI</v>
          </cell>
          <cell r="AC10380" t="str">
            <v>FL</v>
          </cell>
          <cell r="AD10380">
            <v>3052818803</v>
          </cell>
          <cell r="AE10380" t="str">
            <v>LLACA, DANIEL</v>
          </cell>
          <cell r="AF10380" t="str">
            <v>DL2335</v>
          </cell>
          <cell r="AG10380" t="str">
            <v>Area Manager Network Services</v>
          </cell>
          <cell r="AH10380" t="str">
            <v>DL2335@att.com</v>
          </cell>
          <cell r="AI10380" t="str">
            <v>12800 SW 56TH ST</v>
          </cell>
          <cell r="AJ10380" t="str">
            <v>UVERSE</v>
          </cell>
          <cell r="AK10380" t="str">
            <v>MIAMI</v>
          </cell>
          <cell r="AL10380" t="str">
            <v>FL</v>
          </cell>
          <cell r="AM10380">
            <v>3057536943</v>
          </cell>
          <cell r="AN10380" t="str">
            <v>NUZUM, MICHAEL A</v>
          </cell>
          <cell r="AO10380" t="str">
            <v>MN3125</v>
          </cell>
          <cell r="AP10380" t="str">
            <v>Director Network Services</v>
          </cell>
          <cell r="AQ10380" t="str">
            <v>MN3125@att.com</v>
          </cell>
          <cell r="AR10380" t="str">
            <v>120 N K ST</v>
          </cell>
          <cell r="AS10380">
            <v>327</v>
          </cell>
          <cell r="AT10380" t="str">
            <v>LAKE WORTH</v>
          </cell>
          <cell r="AU10380" t="str">
            <v>FL</v>
          </cell>
          <cell r="AV10380">
            <v>5615409250</v>
          </cell>
          <cell r="AW10380" t="str">
            <v>JR0170@att.com;DL2335@att.com;MN3125@att.com</v>
          </cell>
          <cell r="AY10380">
            <v>31</v>
          </cell>
        </row>
        <row r="10381">
          <cell r="A10381" t="str">
            <v>WO5800</v>
          </cell>
          <cell r="B10381">
            <v>388553</v>
          </cell>
          <cell r="C10381" t="str">
            <v>OLDFORD, WAYNE G</v>
          </cell>
          <cell r="D10381">
            <v>29381</v>
          </cell>
          <cell r="E10381" t="str">
            <v>CWA D3 BST Barg Unit - SBCSI</v>
          </cell>
          <cell r="F10381" t="str">
            <v>RF</v>
          </cell>
          <cell r="G10381" t="str">
            <v>Active</v>
          </cell>
          <cell r="H10381" t="str">
            <v>SE WS 27</v>
          </cell>
          <cell r="I10381" t="str">
            <v>Customer Service Associate</v>
          </cell>
          <cell r="J10381" t="str">
            <v>EYUWG2C00</v>
          </cell>
          <cell r="K10381" t="str">
            <v>AT&amp;T BUSINESS - GLOBAL OPERATIONS &amp; SVCS</v>
          </cell>
          <cell r="L10381" t="str">
            <v>B1</v>
          </cell>
          <cell r="M10381">
            <v>98214</v>
          </cell>
          <cell r="N10381" t="str">
            <v>FTLD</v>
          </cell>
          <cell r="O10381" t="str">
            <v>FL</v>
          </cell>
          <cell r="P10381" t="str">
            <v>13450 W SUNRISE BLVD</v>
          </cell>
          <cell r="Q10381" t="str">
            <v>SUNRISE</v>
          </cell>
          <cell r="R10381" t="str">
            <v>33323-2947</v>
          </cell>
          <cell r="S10381">
            <v>2147602039</v>
          </cell>
          <cell r="T10381" t="str">
            <v>Not assigned</v>
          </cell>
          <cell r="U10381">
            <v>7542054149</v>
          </cell>
          <cell r="V10381" t="str">
            <v>VICTOR F ALONSO</v>
          </cell>
          <cell r="W10381" t="str">
            <v>VA0266</v>
          </cell>
          <cell r="X10381" t="str">
            <v>Manager Network Services</v>
          </cell>
          <cell r="Y10381" t="str">
            <v>VA0266@att.com</v>
          </cell>
          <cell r="Z10381" t="str">
            <v>13450 W SUNRISE BLVD</v>
          </cell>
          <cell r="AA10381" t="str">
            <v>4A 125</v>
          </cell>
          <cell r="AB10381" t="str">
            <v>SUNRISE</v>
          </cell>
          <cell r="AC10381" t="str">
            <v>FL</v>
          </cell>
          <cell r="AD10381">
            <v>9548580293</v>
          </cell>
          <cell r="AE10381" t="str">
            <v>DEALEJO, ALBERT R</v>
          </cell>
          <cell r="AF10381" t="str">
            <v>AD3641</v>
          </cell>
          <cell r="AG10381" t="str">
            <v>Area Manager Network Services</v>
          </cell>
          <cell r="AH10381" t="str">
            <v>AD3641@att.com</v>
          </cell>
          <cell r="AI10381" t="str">
            <v>13450 W SUNRISE BLVD</v>
          </cell>
          <cell r="AJ10381">
            <v>417</v>
          </cell>
          <cell r="AK10381" t="str">
            <v>SUNRISE</v>
          </cell>
          <cell r="AL10381" t="str">
            <v>FL</v>
          </cell>
          <cell r="AM10381">
            <v>9548381466</v>
          </cell>
          <cell r="AN10381" t="str">
            <v>CANNON, CHRISTINE R</v>
          </cell>
          <cell r="AO10381" t="str">
            <v>CC7819</v>
          </cell>
          <cell r="AP10381" t="str">
            <v>Director Network Ops Centers</v>
          </cell>
          <cell r="AQ10381" t="str">
            <v>CC7819@att.com</v>
          </cell>
          <cell r="AR10381" t="str">
            <v>2700 WATT AVE</v>
          </cell>
          <cell r="AS10381">
            <v>3105</v>
          </cell>
          <cell r="AT10381" t="str">
            <v>SACRAMENTO</v>
          </cell>
          <cell r="AU10381" t="str">
            <v>CA</v>
          </cell>
          <cell r="AV10381">
            <v>9169726071</v>
          </cell>
          <cell r="AW10381" t="str">
            <v>VA0266@att.com;AD3641@att.com;CC7819@att.com</v>
          </cell>
          <cell r="AY10381" t="str">
            <v>27</v>
          </cell>
        </row>
        <row r="10382">
          <cell r="A10382" t="str">
            <v>AW4655</v>
          </cell>
          <cell r="B10382">
            <v>388556</v>
          </cell>
          <cell r="C10382" t="str">
            <v>WALTERS, ANTHONY</v>
          </cell>
          <cell r="D10382">
            <v>36602</v>
          </cell>
          <cell r="E10382" t="str">
            <v>CWA D3 BST Barg Unit - BST</v>
          </cell>
          <cell r="F10382" t="str">
            <v>RF</v>
          </cell>
          <cell r="G10382" t="str">
            <v>Disability</v>
          </cell>
          <cell r="H10382" t="str">
            <v>SE WS 32</v>
          </cell>
          <cell r="I10382" t="str">
            <v>Facility Technician</v>
          </cell>
          <cell r="J10382" t="str">
            <v>BLNE47J80</v>
          </cell>
          <cell r="K10382" t="str">
            <v>AT&amp;T FIELD OPERATIONS</v>
          </cell>
          <cell r="L10382" t="str">
            <v>A1</v>
          </cell>
          <cell r="M10382" t="str">
            <v>M6304</v>
          </cell>
          <cell r="N10382" t="str">
            <v>MIAM</v>
          </cell>
          <cell r="O10382" t="str">
            <v>FL</v>
          </cell>
          <cell r="P10382" t="str">
            <v>12690 NE 14TH AVE</v>
          </cell>
          <cell r="Q10382" t="str">
            <v>NORTH MIAMI</v>
          </cell>
          <cell r="R10382" t="str">
            <v>33161-4441</v>
          </cell>
          <cell r="S10382">
            <v>3058918553</v>
          </cell>
          <cell r="T10382">
            <v>3054090366</v>
          </cell>
          <cell r="U10382">
            <v>9546322896</v>
          </cell>
          <cell r="V10382" t="str">
            <v>CHRISTOPHER A THOMAS</v>
          </cell>
          <cell r="W10382" t="str">
            <v>CT3015</v>
          </cell>
          <cell r="X10382" t="str">
            <v>Manager Network Services</v>
          </cell>
          <cell r="Y10382" t="str">
            <v>CT3015@att.com</v>
          </cell>
          <cell r="Z10382" t="str">
            <v>12690 NE 14TH AVE</v>
          </cell>
          <cell r="AA10382">
            <v>101</v>
          </cell>
          <cell r="AB10382" t="str">
            <v>NORTH MIAMI</v>
          </cell>
          <cell r="AC10382" t="str">
            <v>FL</v>
          </cell>
          <cell r="AD10382">
            <v>9548041471</v>
          </cell>
          <cell r="AE10382" t="str">
            <v>LLACA, DANIEL</v>
          </cell>
          <cell r="AF10382" t="str">
            <v>DL2335</v>
          </cell>
          <cell r="AG10382" t="str">
            <v>Area Manager Network Services</v>
          </cell>
          <cell r="AH10382" t="str">
            <v>DL2335@att.com</v>
          </cell>
          <cell r="AI10382" t="str">
            <v>12800 SW 56TH ST</v>
          </cell>
          <cell r="AJ10382" t="str">
            <v>UVERSE</v>
          </cell>
          <cell r="AK10382" t="str">
            <v>MIAMI</v>
          </cell>
          <cell r="AL10382" t="str">
            <v>FL</v>
          </cell>
          <cell r="AM10382">
            <v>3057536943</v>
          </cell>
          <cell r="AN10382" t="str">
            <v>NUZUM, MICHAEL A</v>
          </cell>
          <cell r="AO10382" t="str">
            <v>MN3125</v>
          </cell>
          <cell r="AP10382" t="str">
            <v>Director Network Services</v>
          </cell>
          <cell r="AQ10382" t="str">
            <v>MN3125@att.com</v>
          </cell>
          <cell r="AR10382" t="str">
            <v>120 N K ST</v>
          </cell>
          <cell r="AS10382">
            <v>327</v>
          </cell>
          <cell r="AT10382" t="str">
            <v>LAKE WORTH</v>
          </cell>
          <cell r="AU10382" t="str">
            <v>FL</v>
          </cell>
          <cell r="AV10382">
            <v>5615409250</v>
          </cell>
          <cell r="AW10382" t="str">
            <v>CT3015@att.com;DL2335@att.com;MN3125@att.com</v>
          </cell>
          <cell r="AY10382" t="str">
            <v>32</v>
          </cell>
        </row>
        <row r="10383">
          <cell r="A10383" t="str">
            <v>DD2105</v>
          </cell>
          <cell r="B10383">
            <v>388558</v>
          </cell>
          <cell r="C10383" t="str">
            <v>DAMALLIE, DELROY</v>
          </cell>
          <cell r="D10383">
            <v>38761</v>
          </cell>
          <cell r="E10383" t="str">
            <v>CWA D3 BST Barg Unit - BST</v>
          </cell>
          <cell r="F10383" t="str">
            <v>RF</v>
          </cell>
          <cell r="G10383" t="str">
            <v>Active</v>
          </cell>
          <cell r="H10383" t="str">
            <v>SE WS 27</v>
          </cell>
          <cell r="I10383" t="str">
            <v>Sales Associate</v>
          </cell>
          <cell r="J10383" t="str">
            <v>BLDQ40550</v>
          </cell>
          <cell r="K10383" t="str">
            <v>AT&amp;T DIGITAL, RETAIL &amp; CARE</v>
          </cell>
          <cell r="L10383" t="str">
            <v>B1</v>
          </cell>
          <cell r="M10383">
            <v>98210</v>
          </cell>
          <cell r="N10383" t="str">
            <v>MIAM</v>
          </cell>
          <cell r="O10383" t="str">
            <v>FL</v>
          </cell>
          <cell r="P10383" t="str">
            <v>600 NW 79TH AVE</v>
          </cell>
          <cell r="Q10383" t="str">
            <v>MIAMI</v>
          </cell>
          <cell r="R10383" t="str">
            <v>33126-4018</v>
          </cell>
          <cell r="S10383">
            <v>3052601793</v>
          </cell>
          <cell r="T10383" t="str">
            <v>Not assigned</v>
          </cell>
          <cell r="U10383" t="str">
            <v>Not assigned</v>
          </cell>
          <cell r="V10383" t="str">
            <v>HECTOR PEREZ Jr.</v>
          </cell>
          <cell r="W10383" t="str">
            <v>HP6061</v>
          </cell>
          <cell r="X10383" t="str">
            <v>Center Sls Mgr- Acquisition</v>
          </cell>
          <cell r="Y10383" t="str">
            <v>HP6061@att.com</v>
          </cell>
          <cell r="Z10383" t="str">
            <v>600 NW 79TH AVE</v>
          </cell>
          <cell r="AA10383">
            <v>587</v>
          </cell>
          <cell r="AB10383" t="str">
            <v>MIAMI</v>
          </cell>
          <cell r="AC10383" t="str">
            <v>FL</v>
          </cell>
          <cell r="AD10383">
            <v>3052601746</v>
          </cell>
          <cell r="AE10383" t="str">
            <v>SOLIZ, JUAN MANUEL</v>
          </cell>
          <cell r="AF10383" t="str">
            <v>JS0568</v>
          </cell>
          <cell r="AG10383" t="str">
            <v>General Manager- Acquisition</v>
          </cell>
          <cell r="AH10383" t="str">
            <v>JS0568@att.com</v>
          </cell>
          <cell r="AI10383" t="str">
            <v>221 N ROCKWELL AVE</v>
          </cell>
          <cell r="AJ10383" t="str">
            <v>01-102</v>
          </cell>
          <cell r="AK10383" t="str">
            <v>OKLAHOMA CITY</v>
          </cell>
          <cell r="AL10383" t="str">
            <v>OK</v>
          </cell>
          <cell r="AM10383">
            <v>4054265452</v>
          </cell>
          <cell r="AN10383" t="str">
            <v>GARCIA, JODY C</v>
          </cell>
          <cell r="AO10383" t="str">
            <v>JG1819</v>
          </cell>
          <cell r="AP10383" t="str">
            <v>VP-Customer Service</v>
          </cell>
          <cell r="AQ10383" t="str">
            <v>JG1819@att.com</v>
          </cell>
          <cell r="AR10383" t="str">
            <v>111 3RD ST NW</v>
          </cell>
          <cell r="AS10383" t="str">
            <v>FL 4</v>
          </cell>
          <cell r="AT10383" t="str">
            <v>ALBUQUERQUE</v>
          </cell>
          <cell r="AU10383" t="str">
            <v>NM</v>
          </cell>
          <cell r="AV10383">
            <v>9258237474</v>
          </cell>
          <cell r="AW10383" t="str">
            <v>HP6061@att.com;JS0568@att.com;JG1819@att.com</v>
          </cell>
          <cell r="AY10383" t="str">
            <v>27</v>
          </cell>
        </row>
        <row r="10384">
          <cell r="A10384" t="str">
            <v>RT4748</v>
          </cell>
          <cell r="B10384">
            <v>388559</v>
          </cell>
          <cell r="C10384" t="str">
            <v>TISTHAMMER, RITA J</v>
          </cell>
          <cell r="D10384">
            <v>26189</v>
          </cell>
          <cell r="E10384" t="str">
            <v>CWA D3 BST Barg Unit - BST</v>
          </cell>
          <cell r="F10384" t="str">
            <v>RF</v>
          </cell>
          <cell r="G10384" t="str">
            <v>Active</v>
          </cell>
          <cell r="H10384" t="str">
            <v>SE WS 32</v>
          </cell>
          <cell r="I10384" t="str">
            <v>Electronic Technician</v>
          </cell>
          <cell r="J10384" t="str">
            <v>BLNE31C10</v>
          </cell>
          <cell r="K10384" t="str">
            <v>AT&amp;T FIELD OPERATIONS</v>
          </cell>
          <cell r="L10384" t="str">
            <v>A1</v>
          </cell>
          <cell r="M10384" t="str">
            <v>98159T</v>
          </cell>
          <cell r="N10384" t="str">
            <v>WPBH</v>
          </cell>
          <cell r="O10384" t="str">
            <v>FL</v>
          </cell>
          <cell r="P10384" t="str">
            <v>325 GARDENIA ST</v>
          </cell>
          <cell r="Q10384" t="str">
            <v>WEST PALM BEACH</v>
          </cell>
          <cell r="R10384" t="str">
            <v>33401-5803</v>
          </cell>
          <cell r="S10384">
            <v>5618379189</v>
          </cell>
          <cell r="T10384">
            <v>5612368403</v>
          </cell>
          <cell r="U10384">
            <v>5617901766</v>
          </cell>
          <cell r="V10384" t="str">
            <v>PHILLIP G BULLARD</v>
          </cell>
          <cell r="W10384" t="str">
            <v>PB2162</v>
          </cell>
          <cell r="X10384" t="str">
            <v>Manager Network Services</v>
          </cell>
          <cell r="Y10384" t="str">
            <v>PB2162@att.com</v>
          </cell>
          <cell r="Z10384" t="str">
            <v>3700 RCA BLVD</v>
          </cell>
          <cell r="AA10384">
            <v>217</v>
          </cell>
          <cell r="AB10384" t="str">
            <v>PALM BEACH GARDENS</v>
          </cell>
          <cell r="AC10384" t="str">
            <v>FL</v>
          </cell>
          <cell r="AD10384">
            <v>5616949920</v>
          </cell>
          <cell r="AE10384" t="str">
            <v>DOOHER, PATRICK F</v>
          </cell>
          <cell r="AF10384" t="str">
            <v>PD2392</v>
          </cell>
          <cell r="AG10384" t="str">
            <v>Area Manager Network Services</v>
          </cell>
          <cell r="AH10384" t="str">
            <v>PD2392@att.com</v>
          </cell>
          <cell r="AI10384" t="str">
            <v>3402 ENTERPRISE RD</v>
          </cell>
          <cell r="AJ10384">
            <v>1</v>
          </cell>
          <cell r="AK10384" t="str">
            <v>FORT PIERCE</v>
          </cell>
          <cell r="AL10384" t="str">
            <v>FL</v>
          </cell>
          <cell r="AM10384">
            <v>8139832900</v>
          </cell>
          <cell r="AN10384" t="str">
            <v>KOONTZ, GARY M</v>
          </cell>
          <cell r="AO10384" t="str">
            <v>GK1541</v>
          </cell>
          <cell r="AP10384" t="str">
            <v>Director Network Services</v>
          </cell>
          <cell r="AQ10384" t="str">
            <v>GK1541@att.com</v>
          </cell>
          <cell r="AR10384" t="str">
            <v>7900 MANDARIN DR</v>
          </cell>
          <cell r="AS10384">
            <v>203</v>
          </cell>
          <cell r="AT10384" t="str">
            <v>ORLANDO</v>
          </cell>
          <cell r="AU10384" t="str">
            <v>FL</v>
          </cell>
          <cell r="AV10384">
            <v>4078266251</v>
          </cell>
          <cell r="AW10384" t="str">
            <v>PB2162@att.com;PD2392@att.com;GK1541@att.com</v>
          </cell>
          <cell r="AY10384" t="str">
            <v>32</v>
          </cell>
        </row>
        <row r="10385">
          <cell r="A10385" t="str">
            <v>AH3215</v>
          </cell>
          <cell r="B10385">
            <v>388566</v>
          </cell>
          <cell r="C10385" t="str">
            <v>HOLLOWAY, ALFONSO</v>
          </cell>
          <cell r="D10385">
            <v>36612</v>
          </cell>
          <cell r="E10385" t="str">
            <v>CWA D3 BST Barg Unit - SBCSI</v>
          </cell>
          <cell r="F10385" t="str">
            <v>RF</v>
          </cell>
          <cell r="G10385" t="str">
            <v>Active</v>
          </cell>
          <cell r="H10385" t="str">
            <v>SE WS 27</v>
          </cell>
          <cell r="I10385" t="str">
            <v>Customer Service Associate</v>
          </cell>
          <cell r="J10385" t="str">
            <v>EYUWG2C00</v>
          </cell>
          <cell r="K10385" t="str">
            <v>AT&amp;T BUSINESS - GLOBAL OPERATIONS &amp; SVCS</v>
          </cell>
          <cell r="L10385" t="str">
            <v>B1</v>
          </cell>
          <cell r="M10385">
            <v>98214</v>
          </cell>
          <cell r="N10385" t="str">
            <v>FTLD</v>
          </cell>
          <cell r="O10385" t="str">
            <v>FL</v>
          </cell>
          <cell r="P10385" t="str">
            <v>13450 W SUNRISE BLVD</v>
          </cell>
          <cell r="Q10385" t="str">
            <v>SUNRISE</v>
          </cell>
          <cell r="R10385" t="str">
            <v>33323-2947</v>
          </cell>
          <cell r="S10385">
            <v>9549166908</v>
          </cell>
          <cell r="T10385" t="str">
            <v>Not assigned</v>
          </cell>
          <cell r="U10385">
            <v>9546559522</v>
          </cell>
          <cell r="V10385" t="str">
            <v>CAROLINE R FORBES</v>
          </cell>
          <cell r="W10385" t="str">
            <v>CF261K</v>
          </cell>
          <cell r="X10385" t="str">
            <v>Manager Network Services</v>
          </cell>
          <cell r="Y10385" t="str">
            <v>CF261K@att.com</v>
          </cell>
          <cell r="Z10385" t="str">
            <v>13450 W SUNRISE BLVD</v>
          </cell>
          <cell r="AA10385">
            <v>48151</v>
          </cell>
          <cell r="AB10385" t="str">
            <v>SUNRISE</v>
          </cell>
          <cell r="AC10385" t="str">
            <v>FL</v>
          </cell>
          <cell r="AD10385">
            <v>9548580287</v>
          </cell>
          <cell r="AE10385" t="str">
            <v>DEALEJO, ALBERT R</v>
          </cell>
          <cell r="AF10385" t="str">
            <v>AD3641</v>
          </cell>
          <cell r="AG10385" t="str">
            <v>Area Manager Network Services</v>
          </cell>
          <cell r="AH10385" t="str">
            <v>AD3641@att.com</v>
          </cell>
          <cell r="AI10385" t="str">
            <v>13450 W SUNRISE BLVD</v>
          </cell>
          <cell r="AJ10385">
            <v>417</v>
          </cell>
          <cell r="AK10385" t="str">
            <v>SUNRISE</v>
          </cell>
          <cell r="AL10385" t="str">
            <v>FL</v>
          </cell>
          <cell r="AM10385">
            <v>9548381466</v>
          </cell>
          <cell r="AN10385" t="str">
            <v>CANNON, CHRISTINE R</v>
          </cell>
          <cell r="AO10385" t="str">
            <v>CC7819</v>
          </cell>
          <cell r="AP10385" t="str">
            <v>Director Network Ops Centers</v>
          </cell>
          <cell r="AQ10385" t="str">
            <v>CC7819@att.com</v>
          </cell>
          <cell r="AR10385" t="str">
            <v>2700 WATT AVE</v>
          </cell>
          <cell r="AS10385">
            <v>3105</v>
          </cell>
          <cell r="AT10385" t="str">
            <v>SACRAMENTO</v>
          </cell>
          <cell r="AU10385" t="str">
            <v>CA</v>
          </cell>
          <cell r="AV10385">
            <v>9169726071</v>
          </cell>
          <cell r="AW10385" t="str">
            <v>CF261K@att.com;AD3641@att.com;CC7819@att.com</v>
          </cell>
          <cell r="AY10385" t="str">
            <v>27</v>
          </cell>
        </row>
        <row r="10386">
          <cell r="A10386" t="str">
            <v>JM7783</v>
          </cell>
          <cell r="B10386">
            <v>388568</v>
          </cell>
          <cell r="C10386" t="str">
            <v>MOSLEY, JUSTIN</v>
          </cell>
          <cell r="D10386">
            <v>36164</v>
          </cell>
          <cell r="E10386" t="str">
            <v>CWA D3 BST Barg Unit - BST</v>
          </cell>
          <cell r="F10386" t="str">
            <v>RF</v>
          </cell>
          <cell r="G10386" t="str">
            <v>Active</v>
          </cell>
          <cell r="H10386" t="str">
            <v>SE WS 32</v>
          </cell>
          <cell r="I10386" t="str">
            <v>Facility Technician</v>
          </cell>
          <cell r="J10386" t="str">
            <v>BLKC0FC40</v>
          </cell>
          <cell r="K10386" t="str">
            <v>AT&amp;T TECHNOLOGY OPERATIONS</v>
          </cell>
          <cell r="L10386" t="str">
            <v>A1</v>
          </cell>
          <cell r="M10386">
            <v>31217</v>
          </cell>
          <cell r="N10386" t="str">
            <v>ORPK</v>
          </cell>
          <cell r="O10386" t="str">
            <v>FL</v>
          </cell>
          <cell r="P10386" t="str">
            <v>74 COLLEGE DR @ (WORKCENTER)</v>
          </cell>
          <cell r="Q10386" t="str">
            <v>ORANGE PARK</v>
          </cell>
          <cell r="R10386" t="str">
            <v>32065-6312</v>
          </cell>
          <cell r="S10386">
            <v>9047867471</v>
          </cell>
          <cell r="T10386">
            <v>9048600670</v>
          </cell>
          <cell r="U10386">
            <v>9045914838</v>
          </cell>
          <cell r="V10386" t="str">
            <v>JUSTIN DOWNING</v>
          </cell>
          <cell r="W10386" t="str">
            <v>JD3998</v>
          </cell>
          <cell r="X10386" t="str">
            <v>Mgr Construction &amp; Engrg+</v>
          </cell>
          <cell r="Y10386" t="str">
            <v>JD3998@att.com</v>
          </cell>
          <cell r="Z10386" t="str">
            <v>74 COLLEGE DR @ (WORKCENTER)</v>
          </cell>
          <cell r="AA10386" t="str">
            <v>FL1</v>
          </cell>
          <cell r="AB10386" t="str">
            <v>ORANGE PARK</v>
          </cell>
          <cell r="AC10386" t="str">
            <v>FL</v>
          </cell>
          <cell r="AD10386">
            <v>3863363969</v>
          </cell>
          <cell r="AE10386" t="str">
            <v>MEGOWAN, BRIAN</v>
          </cell>
          <cell r="AF10386" t="str">
            <v>BM9349</v>
          </cell>
          <cell r="AG10386" t="str">
            <v>Area Mgr Construction &amp; Engrg+</v>
          </cell>
          <cell r="AH10386" t="str">
            <v>BM9349@att.com</v>
          </cell>
          <cell r="AI10386" t="str">
            <v>74 COLLEGE DR @ (WORKCENTER)</v>
          </cell>
          <cell r="AJ10386">
            <v>103</v>
          </cell>
          <cell r="AK10386" t="str">
            <v>ORANGE PARK</v>
          </cell>
          <cell r="AL10386" t="str">
            <v>FL</v>
          </cell>
          <cell r="AM10386">
            <v>9043800440</v>
          </cell>
          <cell r="AN10386" t="str">
            <v>FRADY, ZACHARY R</v>
          </cell>
          <cell r="AO10386" t="str">
            <v>ZF2149</v>
          </cell>
          <cell r="AP10386" t="str">
            <v>Director Access-Construction &amp; Engrg+</v>
          </cell>
          <cell r="AQ10386" t="str">
            <v>ZF2149@att.com</v>
          </cell>
          <cell r="AR10386" t="str">
            <v>9400 HISTORIC KINGS RD S</v>
          </cell>
          <cell r="AS10386" t="str">
            <v>OFFICE 125</v>
          </cell>
          <cell r="AT10386" t="str">
            <v>JACKSONVILLE</v>
          </cell>
          <cell r="AU10386" t="str">
            <v>FL</v>
          </cell>
          <cell r="AV10386">
            <v>7706250824</v>
          </cell>
          <cell r="AW10386" t="str">
            <v>JD3998@att.com;BM9349@att.com;ZF2149@att.com</v>
          </cell>
          <cell r="AY10386" t="str">
            <v>32</v>
          </cell>
        </row>
        <row r="10387">
          <cell r="A10387" t="str">
            <v>OK3958</v>
          </cell>
          <cell r="B10387">
            <v>388569</v>
          </cell>
          <cell r="C10387" t="str">
            <v>KENNEDY, OLIN S</v>
          </cell>
          <cell r="D10387">
            <v>26909</v>
          </cell>
          <cell r="E10387" t="str">
            <v>CWA D3 BST Barg Unit - BST</v>
          </cell>
          <cell r="F10387" t="str">
            <v>RF</v>
          </cell>
          <cell r="G10387" t="str">
            <v>Disability</v>
          </cell>
          <cell r="H10387" t="str">
            <v>SE WS 32</v>
          </cell>
          <cell r="I10387" t="str">
            <v>Facility Technician</v>
          </cell>
          <cell r="J10387" t="str">
            <v>BLNE36J30</v>
          </cell>
          <cell r="K10387" t="str">
            <v>AT&amp;T FIELD OPERATIONS</v>
          </cell>
          <cell r="L10387" t="str">
            <v>A1</v>
          </cell>
          <cell r="M10387">
            <v>30734</v>
          </cell>
          <cell r="N10387" t="str">
            <v>DYBH</v>
          </cell>
          <cell r="O10387" t="str">
            <v>FL</v>
          </cell>
          <cell r="P10387" t="str">
            <v>1500 HERBERT ST</v>
          </cell>
          <cell r="Q10387" t="str">
            <v>PORT ORANGE</v>
          </cell>
          <cell r="R10387" t="str">
            <v>32129-4128</v>
          </cell>
          <cell r="S10387">
            <v>3863220220</v>
          </cell>
          <cell r="T10387">
            <v>3866898810</v>
          </cell>
          <cell r="U10387">
            <v>3868475169</v>
          </cell>
          <cell r="V10387" t="str">
            <v>TERRY L CAMPBELL</v>
          </cell>
          <cell r="W10387" t="str">
            <v>TC2203</v>
          </cell>
          <cell r="X10387" t="str">
            <v>Manager Network Services</v>
          </cell>
          <cell r="Y10387" t="str">
            <v>TC2203@att.com</v>
          </cell>
          <cell r="Z10387" t="str">
            <v>1500 HERBERT ST</v>
          </cell>
          <cell r="AA10387">
            <v>1</v>
          </cell>
          <cell r="AB10387" t="str">
            <v>PORT ORANGE</v>
          </cell>
          <cell r="AC10387" t="str">
            <v>FL</v>
          </cell>
          <cell r="AD10387">
            <v>4073236080</v>
          </cell>
          <cell r="AE10387" t="str">
            <v>TOPEL, JAYSON R</v>
          </cell>
          <cell r="AF10387" t="str">
            <v>JT5312</v>
          </cell>
          <cell r="AG10387" t="str">
            <v>Area Manager Network Services</v>
          </cell>
          <cell r="AH10387" t="str">
            <v>JT5312@att.com</v>
          </cell>
          <cell r="AI10387" t="str">
            <v>520 KERRY DR</v>
          </cell>
          <cell r="AJ10387">
            <v>125</v>
          </cell>
          <cell r="AK10387" t="str">
            <v>ORLANDO</v>
          </cell>
          <cell r="AL10387" t="str">
            <v>FL</v>
          </cell>
          <cell r="AM10387">
            <v>9542545267</v>
          </cell>
          <cell r="AN10387" t="str">
            <v>KOONTZ, GARY M</v>
          </cell>
          <cell r="AO10387" t="str">
            <v>GK1541</v>
          </cell>
          <cell r="AP10387" t="str">
            <v>Director Network Services</v>
          </cell>
          <cell r="AQ10387" t="str">
            <v>GK1541@att.com</v>
          </cell>
          <cell r="AR10387" t="str">
            <v>7900 MANDARIN DR</v>
          </cell>
          <cell r="AS10387">
            <v>203</v>
          </cell>
          <cell r="AT10387" t="str">
            <v>ORLANDO</v>
          </cell>
          <cell r="AU10387" t="str">
            <v>FL</v>
          </cell>
          <cell r="AV10387">
            <v>4078266251</v>
          </cell>
          <cell r="AW10387" t="str">
            <v>TC2203@att.com;JT5312@att.com;GK1541@att.com</v>
          </cell>
          <cell r="AY10387" t="str">
            <v>32</v>
          </cell>
        </row>
        <row r="10388">
          <cell r="A10388" t="str">
            <v>LH0990</v>
          </cell>
          <cell r="B10388">
            <v>388576</v>
          </cell>
          <cell r="C10388" t="str">
            <v>HERNDON, LYNN D</v>
          </cell>
          <cell r="D10388">
            <v>26815</v>
          </cell>
          <cell r="E10388" t="str">
            <v>CWA D3 BST Barg Unit - BST</v>
          </cell>
          <cell r="F10388" t="str">
            <v>EF</v>
          </cell>
          <cell r="G10388" t="str">
            <v>Active</v>
          </cell>
          <cell r="H10388" t="str">
            <v>SE WS 32</v>
          </cell>
          <cell r="I10388" t="str">
            <v>Digital Technician</v>
          </cell>
          <cell r="J10388" t="str">
            <v>BLNR64L30</v>
          </cell>
          <cell r="K10388" t="str">
            <v>AT&amp;T FIELD OPERATIONS</v>
          </cell>
          <cell r="L10388" t="str">
            <v>A1</v>
          </cell>
          <cell r="M10388" t="str">
            <v>R2507</v>
          </cell>
          <cell r="N10388" t="str">
            <v>DBLN</v>
          </cell>
          <cell r="O10388" t="str">
            <v>GA</v>
          </cell>
          <cell r="P10388" t="str">
            <v>609 BELLEVUE AVE @ WORKCENTER</v>
          </cell>
          <cell r="Q10388" t="str">
            <v>DUBLIN</v>
          </cell>
          <cell r="R10388" t="str">
            <v>31021-5333</v>
          </cell>
          <cell r="S10388">
            <v>9122382037</v>
          </cell>
          <cell r="T10388" t="str">
            <v>Not assigned</v>
          </cell>
          <cell r="U10388" t="str">
            <v>Not assigned</v>
          </cell>
          <cell r="V10388" t="str">
            <v>MICHAEL W MONTJOY</v>
          </cell>
          <cell r="W10388" t="str">
            <v>MM2911</v>
          </cell>
          <cell r="X10388" t="str">
            <v>Mgr Construction &amp; Engrg+</v>
          </cell>
          <cell r="Y10388" t="str">
            <v>MM2911@att.com</v>
          </cell>
          <cell r="Z10388" t="str">
            <v>138 SOUTHERN BLVD</v>
          </cell>
          <cell r="AA10388">
            <v>143</v>
          </cell>
          <cell r="AB10388" t="str">
            <v>SAVANNAH</v>
          </cell>
          <cell r="AC10388" t="str">
            <v>GA</v>
          </cell>
          <cell r="AD10388">
            <v>9122382037</v>
          </cell>
          <cell r="AE10388" t="str">
            <v>PATTERSON, GREGORY A</v>
          </cell>
          <cell r="AF10388" t="str">
            <v>GP8587</v>
          </cell>
          <cell r="AG10388" t="str">
            <v>Area Mgr Construction &amp; Engrg+</v>
          </cell>
          <cell r="AH10388" t="str">
            <v>GP8587@att.com</v>
          </cell>
          <cell r="AI10388" t="str">
            <v>2721 MCCOLLUM PKWY NW</v>
          </cell>
          <cell r="AJ10388" t="str">
            <v>#</v>
          </cell>
          <cell r="AK10388" t="str">
            <v>KENNESAW</v>
          </cell>
          <cell r="AL10388" t="str">
            <v>GA</v>
          </cell>
          <cell r="AM10388">
            <v>4045027367</v>
          </cell>
          <cell r="AN10388" t="str">
            <v>LOYD, THOMAS R</v>
          </cell>
          <cell r="AO10388" t="str">
            <v>TL7726</v>
          </cell>
          <cell r="AP10388" t="str">
            <v>Director Network Services</v>
          </cell>
          <cell r="AQ10388" t="str">
            <v>TL7726@att.com</v>
          </cell>
          <cell r="AR10388" t="str">
            <v>1200 JVL CT</v>
          </cell>
          <cell r="AS10388">
            <v>102</v>
          </cell>
          <cell r="AT10388" t="str">
            <v>MARIETTA</v>
          </cell>
          <cell r="AU10388" t="str">
            <v>GA</v>
          </cell>
          <cell r="AV10388">
            <v>7709289301</v>
          </cell>
          <cell r="AW10388" t="str">
            <v>MM2911@att.com;GP8587@att.com;TL7726@att.com</v>
          </cell>
          <cell r="AY10388" t="str">
            <v>32</v>
          </cell>
        </row>
        <row r="10389">
          <cell r="A10389" t="str">
            <v>JC3033</v>
          </cell>
          <cell r="B10389">
            <v>388577</v>
          </cell>
          <cell r="C10389" t="str">
            <v>COX, JEFF</v>
          </cell>
          <cell r="D10389">
            <v>38880</v>
          </cell>
          <cell r="E10389" t="str">
            <v>CWA D3 BST Barg Unit - SBCSI</v>
          </cell>
          <cell r="F10389" t="str">
            <v>RF</v>
          </cell>
          <cell r="G10389" t="str">
            <v>Active</v>
          </cell>
          <cell r="H10389" t="str">
            <v>SE WS 27</v>
          </cell>
          <cell r="I10389" t="str">
            <v>Customer Service Associate</v>
          </cell>
          <cell r="J10389" t="str">
            <v>EYFBD2000</v>
          </cell>
          <cell r="K10389" t="str">
            <v>FINANCE - ATT COMMUNICATIONS</v>
          </cell>
          <cell r="L10389" t="str">
            <v>B1</v>
          </cell>
          <cell r="M10389" t="str">
            <v>300TU</v>
          </cell>
          <cell r="N10389" t="str">
            <v>ORPK</v>
          </cell>
          <cell r="O10389" t="str">
            <v>FL</v>
          </cell>
          <cell r="P10389" t="str">
            <v>2000 TOWN CENTER BLVD</v>
          </cell>
          <cell r="Q10389" t="str">
            <v>ORANGE PARK</v>
          </cell>
          <cell r="R10389" t="str">
            <v>32003-6319</v>
          </cell>
          <cell r="S10389">
            <v>8887767303</v>
          </cell>
          <cell r="T10389" t="str">
            <v>Not assigned</v>
          </cell>
          <cell r="U10389">
            <v>9043349468</v>
          </cell>
          <cell r="V10389" t="str">
            <v>JOHN D MILLER</v>
          </cell>
          <cell r="W10389" t="str">
            <v>JM0093</v>
          </cell>
          <cell r="X10389" t="str">
            <v>Manager-Billing Ops</v>
          </cell>
          <cell r="Y10389" t="str">
            <v>JM0093@att.com</v>
          </cell>
          <cell r="Z10389" t="str">
            <v>2000 TOWN CENTER BLVD</v>
          </cell>
          <cell r="AA10389" t="str">
            <v>1C41</v>
          </cell>
          <cell r="AB10389" t="str">
            <v>ORANGE PARK</v>
          </cell>
          <cell r="AC10389" t="str">
            <v>FL</v>
          </cell>
          <cell r="AD10389">
            <v>9042154386</v>
          </cell>
          <cell r="AE10389" t="str">
            <v>MIDDLETON, BRANDIE H</v>
          </cell>
          <cell r="AF10389" t="str">
            <v>BH8483</v>
          </cell>
          <cell r="AG10389" t="str">
            <v>Assoc Director-Billing Ops</v>
          </cell>
          <cell r="AH10389" t="str">
            <v>BH8483@att.com</v>
          </cell>
          <cell r="AI10389" t="str">
            <v>2000 TOWN CENTER BLVD</v>
          </cell>
          <cell r="AJ10389" t="str">
            <v>1ST FLR</v>
          </cell>
          <cell r="AK10389" t="str">
            <v>ORANGE PARK</v>
          </cell>
          <cell r="AL10389" t="str">
            <v>FL</v>
          </cell>
          <cell r="AM10389">
            <v>9042154398</v>
          </cell>
          <cell r="AN10389" t="str">
            <v>GARLAND, ROBYN</v>
          </cell>
          <cell r="AO10389" t="str">
            <v>RG1412</v>
          </cell>
          <cell r="AP10389" t="str">
            <v>Director - Call Center</v>
          </cell>
          <cell r="AQ10389" t="str">
            <v>RG1412@att.com</v>
          </cell>
          <cell r="AR10389" t="str">
            <v>2000 TOWN CENTER BLVD</v>
          </cell>
          <cell r="AS10389">
            <v>124</v>
          </cell>
          <cell r="AT10389" t="str">
            <v>ORANGE PARK</v>
          </cell>
          <cell r="AU10389" t="str">
            <v>FL</v>
          </cell>
          <cell r="AV10389">
            <v>9042154378</v>
          </cell>
          <cell r="AW10389" t="str">
            <v>JM0093@att.com;BH8483@att.com;RG1412@att.com</v>
          </cell>
          <cell r="AY10389" t="str">
            <v>27</v>
          </cell>
        </row>
        <row r="10390">
          <cell r="A10390" t="str">
            <v>RP9389</v>
          </cell>
          <cell r="B10390">
            <v>388601</v>
          </cell>
          <cell r="C10390" t="str">
            <v>PONCE, RENE</v>
          </cell>
          <cell r="D10390">
            <v>36700</v>
          </cell>
          <cell r="E10390" t="str">
            <v>CWA D3 BST Barg Unit - BST</v>
          </cell>
          <cell r="F10390" t="str">
            <v>RF</v>
          </cell>
          <cell r="G10390" t="str">
            <v>Active</v>
          </cell>
          <cell r="H10390" t="str">
            <v>SE WS 32</v>
          </cell>
          <cell r="I10390" t="str">
            <v>Digital Technician</v>
          </cell>
          <cell r="J10390" t="str">
            <v>BLNR62Z60</v>
          </cell>
          <cell r="K10390" t="str">
            <v>AT&amp;T FIELD OPERATIONS</v>
          </cell>
          <cell r="L10390" t="str">
            <v>A1</v>
          </cell>
          <cell r="M10390" t="str">
            <v>M6703</v>
          </cell>
          <cell r="N10390" t="str">
            <v>MIAM</v>
          </cell>
          <cell r="O10390" t="str">
            <v>FL</v>
          </cell>
          <cell r="P10390" t="str">
            <v>13305 NW 45TH AVE</v>
          </cell>
          <cell r="Q10390" t="str">
            <v>OPA LOCKA</v>
          </cell>
          <cell r="R10390" t="str">
            <v>33054-4407</v>
          </cell>
          <cell r="S10390">
            <v>3056889976</v>
          </cell>
          <cell r="T10390">
            <v>7868635085</v>
          </cell>
          <cell r="U10390">
            <v>3052673328</v>
          </cell>
          <cell r="V10390" t="str">
            <v>NOEL V KNIGHTS</v>
          </cell>
          <cell r="W10390" t="str">
            <v>NK4073</v>
          </cell>
          <cell r="X10390" t="str">
            <v>Manager Network Services</v>
          </cell>
          <cell r="Y10390" t="str">
            <v>NK4073@att.com</v>
          </cell>
          <cell r="Z10390" t="str">
            <v>13305 NW 45TH AVE</v>
          </cell>
          <cell r="AA10390" t="str">
            <v>1ST FLR</v>
          </cell>
          <cell r="AB10390" t="str">
            <v>OPA LOCKA</v>
          </cell>
          <cell r="AC10390" t="str">
            <v>FL</v>
          </cell>
          <cell r="AD10390">
            <v>3059511315</v>
          </cell>
          <cell r="AE10390" t="str">
            <v>RIVERA, DANIEL J</v>
          </cell>
          <cell r="AF10390" t="str">
            <v>DR6610</v>
          </cell>
          <cell r="AG10390" t="str">
            <v>Area Manager Network Services</v>
          </cell>
          <cell r="AH10390" t="str">
            <v>DR6610@att.com</v>
          </cell>
          <cell r="AI10390" t="str">
            <v>12800 SW 56TH ST</v>
          </cell>
          <cell r="AJ10390" t="str">
            <v>RM 112</v>
          </cell>
          <cell r="AK10390" t="str">
            <v>MIAMI</v>
          </cell>
          <cell r="AL10390" t="str">
            <v>FL</v>
          </cell>
          <cell r="AM10390">
            <v>3053801029</v>
          </cell>
          <cell r="AN10390" t="str">
            <v>LOYD, THOMAS R</v>
          </cell>
          <cell r="AO10390" t="str">
            <v>TL7726</v>
          </cell>
          <cell r="AP10390" t="str">
            <v>Director Network Services</v>
          </cell>
          <cell r="AQ10390" t="str">
            <v>TL7726@att.com</v>
          </cell>
          <cell r="AR10390" t="str">
            <v>1200 JVL CT</v>
          </cell>
          <cell r="AS10390">
            <v>102</v>
          </cell>
          <cell r="AT10390" t="str">
            <v>MARIETTA</v>
          </cell>
          <cell r="AU10390" t="str">
            <v>GA</v>
          </cell>
          <cell r="AV10390">
            <v>7709289301</v>
          </cell>
          <cell r="AW10390" t="str">
            <v>NK4073@att.com;DR6610@att.com;TL7726@att.com</v>
          </cell>
          <cell r="AY10390" t="str">
            <v>32</v>
          </cell>
        </row>
        <row r="10391">
          <cell r="A10391" t="str">
            <v>SH0995</v>
          </cell>
          <cell r="B10391">
            <v>388609</v>
          </cell>
          <cell r="C10391" t="str">
            <v>HILL, SHARON B</v>
          </cell>
          <cell r="D10391">
            <v>26895</v>
          </cell>
          <cell r="E10391" t="str">
            <v>CWA D3 BST Barg Unit - BST</v>
          </cell>
          <cell r="F10391" t="str">
            <v>RF</v>
          </cell>
          <cell r="G10391" t="str">
            <v>Active</v>
          </cell>
          <cell r="H10391" t="str">
            <v>SE WS 16</v>
          </cell>
          <cell r="I10391" t="str">
            <v>Engineering Assistant</v>
          </cell>
          <cell r="J10391" t="str">
            <v>BLKCPPR10</v>
          </cell>
          <cell r="K10391" t="str">
            <v>AT&amp;T TECHNOLOGY OPERATIONS</v>
          </cell>
          <cell r="L10391" t="str">
            <v>B1</v>
          </cell>
          <cell r="M10391">
            <v>98213</v>
          </cell>
          <cell r="N10391" t="str">
            <v>FTLD</v>
          </cell>
          <cell r="O10391" t="str">
            <v>FL</v>
          </cell>
          <cell r="P10391" t="str">
            <v>8601 W SUNRISE BLVD</v>
          </cell>
          <cell r="Q10391" t="str">
            <v>PLANTATION</v>
          </cell>
          <cell r="R10391" t="str">
            <v>33322-4003</v>
          </cell>
          <cell r="S10391">
            <v>9544236263</v>
          </cell>
          <cell r="T10391" t="str">
            <v>Not assigned</v>
          </cell>
          <cell r="U10391" t="str">
            <v>Not assigned</v>
          </cell>
          <cell r="V10391" t="str">
            <v>BLONDELL I JACKSON</v>
          </cell>
          <cell r="W10391" t="str">
            <v>BJ8856</v>
          </cell>
          <cell r="X10391" t="str">
            <v>Admin Mgr Construction &amp; Engrg</v>
          </cell>
          <cell r="Y10391" t="str">
            <v>BJ8856@att.com</v>
          </cell>
          <cell r="Z10391" t="str">
            <v>4328 THURMOND RD</v>
          </cell>
          <cell r="AA10391" t="str">
            <v>N/A</v>
          </cell>
          <cell r="AB10391" t="str">
            <v>FOREST PARK</v>
          </cell>
          <cell r="AC10391" t="str">
            <v>GA</v>
          </cell>
          <cell r="AD10391">
            <v>7067016050</v>
          </cell>
          <cell r="AE10391" t="str">
            <v>EDMONSON, JO L</v>
          </cell>
          <cell r="AF10391" t="str">
            <v>JF4888</v>
          </cell>
          <cell r="AG10391" t="str">
            <v>Area Mgr OSP Plng &amp; Eng Design</v>
          </cell>
          <cell r="AH10391" t="str">
            <v>JF4888@att.com</v>
          </cell>
          <cell r="AI10391" t="str">
            <v>1630 EISENHOWER PKWY</v>
          </cell>
          <cell r="AJ10391">
            <v>206</v>
          </cell>
          <cell r="AK10391" t="str">
            <v>MACON</v>
          </cell>
          <cell r="AL10391" t="str">
            <v>GA</v>
          </cell>
          <cell r="AM10391">
            <v>4704153220</v>
          </cell>
          <cell r="AN10391" t="str">
            <v>FORREST, MARY E</v>
          </cell>
          <cell r="AO10391" t="str">
            <v>MF4640</v>
          </cell>
          <cell r="AP10391" t="str">
            <v>Director Access-Construction &amp; Engrg+</v>
          </cell>
          <cell r="AQ10391" t="str">
            <v>MF4640@att.com</v>
          </cell>
          <cell r="AR10391" t="str">
            <v>4100 SOUTHSTREAM BLVD</v>
          </cell>
          <cell r="AS10391">
            <v>300</v>
          </cell>
          <cell r="AT10391" t="str">
            <v>CHARLOTTE</v>
          </cell>
          <cell r="AU10391" t="str">
            <v>NC</v>
          </cell>
          <cell r="AV10391">
            <v>6789171056</v>
          </cell>
          <cell r="AW10391" t="str">
            <v>BJ8856@att.com;JF4888@att.com;MF4640@att.com</v>
          </cell>
          <cell r="AY10391" t="str">
            <v>16</v>
          </cell>
        </row>
        <row r="10392">
          <cell r="A10392" t="str">
            <v>AC7833</v>
          </cell>
          <cell r="B10392">
            <v>388614</v>
          </cell>
          <cell r="C10392" t="str">
            <v>SIGGERS, ALETHEA E</v>
          </cell>
          <cell r="D10392">
            <v>36337</v>
          </cell>
          <cell r="E10392" t="str">
            <v>CWA D3 BST Barg Unit - SBCSI</v>
          </cell>
          <cell r="F10392" t="str">
            <v>RF</v>
          </cell>
          <cell r="G10392" t="str">
            <v>Active</v>
          </cell>
          <cell r="H10392" t="str">
            <v>SE WS 27</v>
          </cell>
          <cell r="I10392" t="str">
            <v>Customer Service Associate</v>
          </cell>
          <cell r="J10392" t="str">
            <v>EYUWG2C00</v>
          </cell>
          <cell r="K10392" t="str">
            <v>AT&amp;T BUSINESS - GLOBAL OPERATIONS &amp; SVCS</v>
          </cell>
          <cell r="L10392" t="str">
            <v>B1</v>
          </cell>
          <cell r="M10392">
            <v>98214</v>
          </cell>
          <cell r="N10392" t="str">
            <v>FTLD</v>
          </cell>
          <cell r="O10392" t="str">
            <v>FL</v>
          </cell>
          <cell r="P10392" t="str">
            <v>13450 W SUNRISE BLVD</v>
          </cell>
          <cell r="Q10392" t="str">
            <v>SUNRISE</v>
          </cell>
          <cell r="R10392" t="str">
            <v>33323-2947</v>
          </cell>
          <cell r="S10392">
            <v>2148588217</v>
          </cell>
          <cell r="T10392" t="str">
            <v>Not assigned</v>
          </cell>
          <cell r="U10392">
            <v>7862901116</v>
          </cell>
          <cell r="V10392" t="str">
            <v>DUANE J WILLIAMS</v>
          </cell>
          <cell r="W10392" t="str">
            <v>DW6345</v>
          </cell>
          <cell r="X10392" t="str">
            <v>Manager Network Services</v>
          </cell>
          <cell r="Y10392" t="str">
            <v>DW6345@att.com</v>
          </cell>
          <cell r="Z10392" t="str">
            <v>13450 W SUNRISE BLVD</v>
          </cell>
          <cell r="AA10392" t="str">
            <v>05A048</v>
          </cell>
          <cell r="AB10392" t="str">
            <v>SUNRISE</v>
          </cell>
          <cell r="AC10392" t="str">
            <v>FL</v>
          </cell>
          <cell r="AD10392">
            <v>9548580292</v>
          </cell>
          <cell r="AE10392" t="str">
            <v>RIVERA, ANGEL L</v>
          </cell>
          <cell r="AF10392" t="str">
            <v>AR6709</v>
          </cell>
          <cell r="AG10392" t="str">
            <v>Area Manager Network Services</v>
          </cell>
          <cell r="AH10392" t="str">
            <v>AR6709@att.com</v>
          </cell>
          <cell r="AI10392" t="str">
            <v>13450 W SUNRISE BLVD</v>
          </cell>
          <cell r="AJ10392">
            <v>512</v>
          </cell>
          <cell r="AK10392" t="str">
            <v>SUNRISE</v>
          </cell>
          <cell r="AL10392" t="str">
            <v>FL</v>
          </cell>
          <cell r="AM10392">
            <v>9548381660</v>
          </cell>
          <cell r="AN10392" t="str">
            <v>MCNALL, MICHAEL S</v>
          </cell>
          <cell r="AO10392" t="str">
            <v>MM2686</v>
          </cell>
          <cell r="AP10392" t="str">
            <v>Director Network Ops Centers</v>
          </cell>
          <cell r="AQ10392" t="str">
            <v>MM2686@att.com</v>
          </cell>
          <cell r="AR10392" t="str">
            <v>13450 W SUNRISE BLVD</v>
          </cell>
          <cell r="AS10392">
            <v>538</v>
          </cell>
          <cell r="AT10392" t="str">
            <v>SUNRISE</v>
          </cell>
          <cell r="AU10392" t="str">
            <v>FL</v>
          </cell>
          <cell r="AV10392">
            <v>9548381540</v>
          </cell>
          <cell r="AW10392" t="str">
            <v>DW6345@att.com;AR6709@att.com;MM2686@att.com</v>
          </cell>
          <cell r="AY10392" t="str">
            <v>27</v>
          </cell>
        </row>
        <row r="10393">
          <cell r="A10393" t="str">
            <v>ND1522</v>
          </cell>
          <cell r="B10393">
            <v>388620</v>
          </cell>
          <cell r="C10393" t="str">
            <v>DELGADO, NOEL</v>
          </cell>
          <cell r="D10393">
            <v>36504</v>
          </cell>
          <cell r="E10393" t="str">
            <v>CWA D3 BST Barg Unit - BST</v>
          </cell>
          <cell r="F10393" t="str">
            <v>RF</v>
          </cell>
          <cell r="G10393" t="str">
            <v>Active</v>
          </cell>
          <cell r="H10393" t="str">
            <v>SE WS 32</v>
          </cell>
          <cell r="I10393" t="str">
            <v>Digital Technician</v>
          </cell>
          <cell r="J10393" t="str">
            <v>BLNR62Z60</v>
          </cell>
          <cell r="K10393" t="str">
            <v>AT&amp;T FIELD OPERATIONS</v>
          </cell>
          <cell r="L10393" t="str">
            <v>A1</v>
          </cell>
          <cell r="M10393" t="str">
            <v>M01CG</v>
          </cell>
          <cell r="N10393" t="str">
            <v>MIAM</v>
          </cell>
          <cell r="O10393" t="str">
            <v>FL</v>
          </cell>
          <cell r="P10393" t="str">
            <v>13305 NW 45TH AVE</v>
          </cell>
          <cell r="Q10393" t="str">
            <v>OPA LOCKA</v>
          </cell>
          <cell r="R10393" t="str">
            <v>33054-4407</v>
          </cell>
          <cell r="S10393">
            <v>3052818691</v>
          </cell>
          <cell r="T10393">
            <v>3052818691</v>
          </cell>
          <cell r="U10393">
            <v>3052818691</v>
          </cell>
          <cell r="V10393" t="str">
            <v>NOEL V KNIGHTS</v>
          </cell>
          <cell r="W10393" t="str">
            <v>NK4073</v>
          </cell>
          <cell r="X10393" t="str">
            <v>Manager Network Services</v>
          </cell>
          <cell r="Y10393" t="str">
            <v>NK4073@att.com</v>
          </cell>
          <cell r="Z10393" t="str">
            <v>13305 NW 45TH AVE</v>
          </cell>
          <cell r="AA10393" t="str">
            <v>1ST FLR</v>
          </cell>
          <cell r="AB10393" t="str">
            <v>OPA LOCKA</v>
          </cell>
          <cell r="AC10393" t="str">
            <v>FL</v>
          </cell>
          <cell r="AD10393">
            <v>3059511315</v>
          </cell>
          <cell r="AE10393" t="str">
            <v>RIVERA, DANIEL J</v>
          </cell>
          <cell r="AF10393" t="str">
            <v>DR6610</v>
          </cell>
          <cell r="AG10393" t="str">
            <v>Area Manager Network Services</v>
          </cell>
          <cell r="AH10393" t="str">
            <v>DR6610@att.com</v>
          </cell>
          <cell r="AI10393" t="str">
            <v>12800 SW 56TH ST</v>
          </cell>
          <cell r="AJ10393" t="str">
            <v>RM 112</v>
          </cell>
          <cell r="AK10393" t="str">
            <v>MIAMI</v>
          </cell>
          <cell r="AL10393" t="str">
            <v>FL</v>
          </cell>
          <cell r="AM10393">
            <v>3053801029</v>
          </cell>
          <cell r="AN10393" t="str">
            <v>LOYD, THOMAS R</v>
          </cell>
          <cell r="AO10393" t="str">
            <v>TL7726</v>
          </cell>
          <cell r="AP10393" t="str">
            <v>Director Network Services</v>
          </cell>
          <cell r="AQ10393" t="str">
            <v>TL7726@att.com</v>
          </cell>
          <cell r="AR10393" t="str">
            <v>1200 JVL CT</v>
          </cell>
          <cell r="AS10393">
            <v>102</v>
          </cell>
          <cell r="AT10393" t="str">
            <v>MARIETTA</v>
          </cell>
          <cell r="AU10393" t="str">
            <v>GA</v>
          </cell>
          <cell r="AV10393">
            <v>7709289301</v>
          </cell>
          <cell r="AW10393" t="str">
            <v>NK4073@att.com;DR6610@att.com;TL7726@att.com</v>
          </cell>
          <cell r="AY10393" t="str">
            <v>32</v>
          </cell>
        </row>
        <row r="10394">
          <cell r="A10394" t="str">
            <v>AG9175</v>
          </cell>
          <cell r="B10394">
            <v>388632</v>
          </cell>
          <cell r="C10394" t="str">
            <v>GARCIA-FUNDORA, AXEL</v>
          </cell>
          <cell r="D10394">
            <v>39516</v>
          </cell>
          <cell r="E10394" t="str">
            <v>CWA D3 BST Barg Unit - BST</v>
          </cell>
          <cell r="F10394" t="str">
            <v>RF</v>
          </cell>
          <cell r="G10394" t="str">
            <v>Active</v>
          </cell>
          <cell r="H10394" t="str">
            <v>10/IY</v>
          </cell>
          <cell r="I10394" t="str">
            <v>Outside Plant Technician</v>
          </cell>
          <cell r="J10394" t="str">
            <v>BLKC0FH60</v>
          </cell>
          <cell r="K10394" t="str">
            <v>AT&amp;T TECHNOLOGY OPERATIONS</v>
          </cell>
          <cell r="L10394" t="str">
            <v>A1</v>
          </cell>
          <cell r="M10394" t="str">
            <v>E8866</v>
          </cell>
          <cell r="N10394" t="str">
            <v>WPBH</v>
          </cell>
          <cell r="O10394" t="str">
            <v>FL</v>
          </cell>
          <cell r="P10394" t="str">
            <v>1201 BARNETT DR</v>
          </cell>
          <cell r="Q10394" t="str">
            <v>LAKE WORTH BEACH</v>
          </cell>
          <cell r="R10394" t="str">
            <v>33461-2612</v>
          </cell>
          <cell r="S10394">
            <v>3059656109</v>
          </cell>
          <cell r="T10394">
            <v>3059656109</v>
          </cell>
          <cell r="U10394">
            <v>3059781891</v>
          </cell>
          <cell r="V10394" t="str">
            <v>SEAN P LINN</v>
          </cell>
          <cell r="W10394" t="str">
            <v>SL4059</v>
          </cell>
          <cell r="X10394" t="str">
            <v>Mgr Construction &amp; Engrg+</v>
          </cell>
          <cell r="Y10394" t="str">
            <v>SL4059@att.com</v>
          </cell>
          <cell r="Z10394" t="str">
            <v>1201 BARNETT DR</v>
          </cell>
          <cell r="AA10394" t="str">
            <v>FL1</v>
          </cell>
          <cell r="AB10394" t="str">
            <v>LAKE WORTH BEACH</v>
          </cell>
          <cell r="AC10394" t="str">
            <v>FL</v>
          </cell>
          <cell r="AD10394">
            <v>7723324854</v>
          </cell>
          <cell r="AE10394" t="str">
            <v>FRADY, ZACHARY R</v>
          </cell>
          <cell r="AF10394" t="str">
            <v>ZF2149</v>
          </cell>
          <cell r="AG10394" t="str">
            <v>Director Access-Construction &amp; Engrg+</v>
          </cell>
          <cell r="AH10394" t="str">
            <v>ZF2149@att.com</v>
          </cell>
          <cell r="AI10394" t="str">
            <v>9400 HISTORIC KINGS RD S</v>
          </cell>
          <cell r="AJ10394" t="str">
            <v>OFFICE 125</v>
          </cell>
          <cell r="AK10394" t="str">
            <v>JACKSONVILLE</v>
          </cell>
          <cell r="AL10394" t="str">
            <v>FL</v>
          </cell>
          <cell r="AM10394">
            <v>7706250824</v>
          </cell>
          <cell r="AN10394" t="str">
            <v>DUA, BHAVANA</v>
          </cell>
          <cell r="AO10394" t="str">
            <v>BD3865</v>
          </cell>
          <cell r="AP10394" t="str">
            <v>AVP Access-Construction &amp; Engineering</v>
          </cell>
          <cell r="AQ10394" t="str">
            <v>BD3865@att.com</v>
          </cell>
          <cell r="AR10394" t="str">
            <v>2180 LAKE BLVD NE</v>
          </cell>
          <cell r="AS10394" t="str">
            <v>#</v>
          </cell>
          <cell r="AT10394" t="str">
            <v>ATLANTA</v>
          </cell>
          <cell r="AU10394" t="str">
            <v>GA</v>
          </cell>
          <cell r="AV10394">
            <v>4048625560</v>
          </cell>
          <cell r="AW10394" t="str">
            <v>SL4059@att.com;ZF2149@att.com;BD3865@att.com</v>
          </cell>
          <cell r="AY10394">
            <v>31</v>
          </cell>
        </row>
        <row r="10395">
          <cell r="A10395" t="str">
            <v>BI1940</v>
          </cell>
          <cell r="B10395">
            <v>388634</v>
          </cell>
          <cell r="C10395" t="str">
            <v>IVAN, BOGDAN C</v>
          </cell>
          <cell r="D10395">
            <v>38684</v>
          </cell>
          <cell r="E10395" t="str">
            <v>CWA D3 BST Barg Unit - BST</v>
          </cell>
          <cell r="F10395" t="str">
            <v>RF</v>
          </cell>
          <cell r="G10395" t="str">
            <v>Active</v>
          </cell>
          <cell r="H10395" t="str">
            <v>SE WS 32</v>
          </cell>
          <cell r="I10395" t="str">
            <v>Facility Technician</v>
          </cell>
          <cell r="J10395" t="str">
            <v>BLKY39J50</v>
          </cell>
          <cell r="K10395" t="str">
            <v>AT&amp;T FIELD OPERATIONS</v>
          </cell>
          <cell r="L10395" t="str">
            <v>A1</v>
          </cell>
          <cell r="M10395">
            <v>82553</v>
          </cell>
          <cell r="N10395" t="str">
            <v>HDVL</v>
          </cell>
          <cell r="O10395" t="str">
            <v>TN</v>
          </cell>
          <cell r="P10395" t="str">
            <v>121 WALTON FERRY RD</v>
          </cell>
          <cell r="Q10395" t="str">
            <v>HENDERSONVILLE</v>
          </cell>
          <cell r="R10395" t="str">
            <v>37075-3616</v>
          </cell>
          <cell r="S10395">
            <v>6156721646</v>
          </cell>
          <cell r="T10395">
            <v>6152393195</v>
          </cell>
          <cell r="U10395">
            <v>7865271033</v>
          </cell>
          <cell r="V10395" t="str">
            <v>CHRIS C SOCHA</v>
          </cell>
          <cell r="W10395" t="str">
            <v>CS3613</v>
          </cell>
          <cell r="X10395" t="str">
            <v>Manager Network Services</v>
          </cell>
          <cell r="Y10395" t="str">
            <v>CS3613@att.com</v>
          </cell>
          <cell r="Z10395" t="str">
            <v>121 WALTON FERRY RD</v>
          </cell>
          <cell r="AA10395">
            <v>1</v>
          </cell>
          <cell r="AB10395" t="str">
            <v>HENDERSONVILLE</v>
          </cell>
          <cell r="AC10395" t="str">
            <v>TN</v>
          </cell>
          <cell r="AD10395">
            <v>6154302697</v>
          </cell>
          <cell r="AE10395" t="str">
            <v>COOK, SEAN E</v>
          </cell>
          <cell r="AF10395" t="str">
            <v>SC4985</v>
          </cell>
          <cell r="AG10395" t="str">
            <v>Area Manager Network Services</v>
          </cell>
          <cell r="AH10395" t="str">
            <v>SC4985@att.com</v>
          </cell>
          <cell r="AI10395" t="str">
            <v>116 S CANNON AVE</v>
          </cell>
          <cell r="AJ10395">
            <v>1</v>
          </cell>
          <cell r="AK10395" t="str">
            <v>MURFREESBORO</v>
          </cell>
          <cell r="AL10395" t="str">
            <v>TN</v>
          </cell>
          <cell r="AM10395">
            <v>4232446273</v>
          </cell>
          <cell r="AN10395" t="str">
            <v>MABE, JAMES F</v>
          </cell>
          <cell r="AO10395" t="str">
            <v>JM4559</v>
          </cell>
          <cell r="AP10395" t="str">
            <v>Director Network Services</v>
          </cell>
          <cell r="AQ10395" t="str">
            <v>JM4559@att.com</v>
          </cell>
          <cell r="AR10395" t="str">
            <v>9733 PARKSIDE DR</v>
          </cell>
          <cell r="AS10395" t="str">
            <v>1ST FLR</v>
          </cell>
          <cell r="AT10395" t="str">
            <v>KNOXVILLE</v>
          </cell>
          <cell r="AU10395" t="str">
            <v>TN</v>
          </cell>
          <cell r="AV10395">
            <v>8655398555</v>
          </cell>
          <cell r="AW10395" t="str">
            <v>CS3613@att.com;SC4985@att.com;JM4559@att.com</v>
          </cell>
          <cell r="AY10395" t="str">
            <v>32</v>
          </cell>
        </row>
        <row r="10396">
          <cell r="A10396" t="str">
            <v>JB1771</v>
          </cell>
          <cell r="B10396">
            <v>388641</v>
          </cell>
          <cell r="C10396" t="str">
            <v>BAUVALLET, JUAN F</v>
          </cell>
          <cell r="D10396">
            <v>39268</v>
          </cell>
          <cell r="E10396" t="str">
            <v>CWA D3 BST Barg Unit - BST</v>
          </cell>
          <cell r="F10396" t="str">
            <v>RF</v>
          </cell>
          <cell r="G10396" t="str">
            <v>Active</v>
          </cell>
          <cell r="H10396" t="str">
            <v>10/IU</v>
          </cell>
          <cell r="I10396" t="str">
            <v>Sales Consultant</v>
          </cell>
          <cell r="J10396" t="str">
            <v>BLHR51364</v>
          </cell>
          <cell r="K10396" t="str">
            <v>AT&amp;T DIGITAL, RETAIL &amp; CARE</v>
          </cell>
          <cell r="L10396" t="str">
            <v>B1</v>
          </cell>
          <cell r="M10396">
            <v>98210</v>
          </cell>
          <cell r="N10396" t="str">
            <v>MIAM</v>
          </cell>
          <cell r="O10396" t="str">
            <v>FL</v>
          </cell>
          <cell r="P10396" t="str">
            <v>600 NW 79TH AVE</v>
          </cell>
          <cell r="Q10396" t="str">
            <v>MIAMI</v>
          </cell>
          <cell r="R10396" t="str">
            <v>33126-4018</v>
          </cell>
          <cell r="S10396">
            <v>3052601728</v>
          </cell>
          <cell r="T10396" t="str">
            <v>Not assigned</v>
          </cell>
          <cell r="U10396">
            <v>7862872689</v>
          </cell>
          <cell r="V10396" t="str">
            <v>VANESSA CASTINEIRA</v>
          </cell>
          <cell r="W10396" t="str">
            <v>VC0778</v>
          </cell>
          <cell r="X10396" t="str">
            <v>Sales Coach- Universal Sales Support</v>
          </cell>
          <cell r="Y10396" t="str">
            <v>VC0778@att.com</v>
          </cell>
          <cell r="Z10396" t="str">
            <v>600 NW 79TH AVE</v>
          </cell>
          <cell r="AA10396">
            <v>506</v>
          </cell>
          <cell r="AB10396" t="str">
            <v>MIAMI</v>
          </cell>
          <cell r="AC10396" t="str">
            <v>FL</v>
          </cell>
          <cell r="AD10396">
            <v>3052054970</v>
          </cell>
          <cell r="AE10396" t="str">
            <v>SMITH, LUCINDA</v>
          </cell>
          <cell r="AF10396" t="str">
            <v>LS3448</v>
          </cell>
          <cell r="AG10396" t="str">
            <v>Center Sls Mgr- Universal Sales Support</v>
          </cell>
          <cell r="AH10396" t="str">
            <v>LS3448@att.com</v>
          </cell>
          <cell r="AI10396" t="str">
            <v>600 NW 79TH AVE</v>
          </cell>
          <cell r="AJ10396">
            <v>506</v>
          </cell>
          <cell r="AK10396" t="str">
            <v>MIAMI</v>
          </cell>
          <cell r="AL10396" t="str">
            <v>FL</v>
          </cell>
          <cell r="AM10396">
            <v>3052601717</v>
          </cell>
          <cell r="AN10396" t="str">
            <v>ZAERR, KIMBERLY L</v>
          </cell>
          <cell r="AO10396" t="str">
            <v>KZ640D</v>
          </cell>
          <cell r="AP10396" t="str">
            <v>Director - Call Center</v>
          </cell>
          <cell r="AQ10396" t="str">
            <v>KZ640D@att.com</v>
          </cell>
          <cell r="AR10396" t="str">
            <v>161 INVERNESS DR W</v>
          </cell>
          <cell r="AS10396">
            <v>3106</v>
          </cell>
          <cell r="AT10396" t="str">
            <v>ENGLEWOOD</v>
          </cell>
          <cell r="AU10396" t="str">
            <v>CO</v>
          </cell>
          <cell r="AV10396">
            <v>3032640004</v>
          </cell>
          <cell r="AW10396" t="str">
            <v>VC0778@att.com;LS3448@att.com;KZ640D@att.com</v>
          </cell>
          <cell r="AY10396" t="str">
            <v>27L</v>
          </cell>
        </row>
        <row r="10397">
          <cell r="A10397" t="str">
            <v>ZH3309</v>
          </cell>
          <cell r="B10397">
            <v>388652</v>
          </cell>
          <cell r="C10397" t="str">
            <v>HOSEIN, ZAMEER</v>
          </cell>
          <cell r="D10397">
            <v>36546</v>
          </cell>
          <cell r="E10397" t="str">
            <v>CWA D3 BST Barg Unit - BST</v>
          </cell>
          <cell r="F10397" t="str">
            <v>RF</v>
          </cell>
          <cell r="G10397" t="str">
            <v>Active</v>
          </cell>
          <cell r="H10397" t="str">
            <v>SE WS 32</v>
          </cell>
          <cell r="I10397" t="str">
            <v>Facility Technician</v>
          </cell>
          <cell r="J10397" t="str">
            <v>BLKC0FD40</v>
          </cell>
          <cell r="K10397" t="str">
            <v>AT&amp;T TECHNOLOGY OPERATIONS</v>
          </cell>
          <cell r="L10397" t="str">
            <v>A1</v>
          </cell>
          <cell r="M10397" t="str">
            <v>E8409</v>
          </cell>
          <cell r="N10397" t="str">
            <v>PMBH</v>
          </cell>
          <cell r="O10397" t="str">
            <v>FL</v>
          </cell>
          <cell r="P10397" t="str">
            <v>5035 NW 15TH ST</v>
          </cell>
          <cell r="Q10397" t="str">
            <v>MARGATE</v>
          </cell>
          <cell r="R10397" t="str">
            <v>33063-3706</v>
          </cell>
          <cell r="S10397">
            <v>9549799505</v>
          </cell>
          <cell r="T10397">
            <v>9542600566</v>
          </cell>
          <cell r="U10397">
            <v>9542600566</v>
          </cell>
          <cell r="V10397" t="str">
            <v>DAVID CAVALIERI</v>
          </cell>
          <cell r="W10397" t="str">
            <v>DC0797</v>
          </cell>
          <cell r="X10397" t="str">
            <v>Mgr Construction &amp; Engrg+</v>
          </cell>
          <cell r="Y10397" t="str">
            <v>DC0797@att.com</v>
          </cell>
          <cell r="Z10397" t="str">
            <v>5035 NW 15TH ST</v>
          </cell>
          <cell r="AA10397">
            <v>1</v>
          </cell>
          <cell r="AB10397" t="str">
            <v>MARGATE</v>
          </cell>
          <cell r="AC10397" t="str">
            <v>FL</v>
          </cell>
          <cell r="AD10397">
            <v>9549799505</v>
          </cell>
          <cell r="AE10397" t="str">
            <v>FRADY, ZACHARY R</v>
          </cell>
          <cell r="AF10397" t="str">
            <v>ZF2149</v>
          </cell>
          <cell r="AG10397" t="str">
            <v>Director Access-Construction &amp; Engrg+</v>
          </cell>
          <cell r="AH10397" t="str">
            <v>ZF2149@att.com</v>
          </cell>
          <cell r="AI10397" t="str">
            <v>9400 HISTORIC KINGS RD S</v>
          </cell>
          <cell r="AJ10397" t="str">
            <v>OFFICE 125</v>
          </cell>
          <cell r="AK10397" t="str">
            <v>JACKSONVILLE</v>
          </cell>
          <cell r="AL10397" t="str">
            <v>FL</v>
          </cell>
          <cell r="AM10397">
            <v>7706250824</v>
          </cell>
          <cell r="AN10397" t="str">
            <v>DUA, BHAVANA</v>
          </cell>
          <cell r="AO10397" t="str">
            <v>BD3865</v>
          </cell>
          <cell r="AP10397" t="str">
            <v>AVP Access-Construction &amp; Engineering</v>
          </cell>
          <cell r="AQ10397" t="str">
            <v>BD3865@att.com</v>
          </cell>
          <cell r="AR10397" t="str">
            <v>2180 LAKE BLVD NE</v>
          </cell>
          <cell r="AS10397" t="str">
            <v>#</v>
          </cell>
          <cell r="AT10397" t="str">
            <v>ATLANTA</v>
          </cell>
          <cell r="AU10397" t="str">
            <v>GA</v>
          </cell>
          <cell r="AV10397">
            <v>4048625560</v>
          </cell>
          <cell r="AW10397" t="str">
            <v>DC0797@att.com;ZF2149@att.com;BD3865@att.com</v>
          </cell>
          <cell r="AY10397" t="str">
            <v>32</v>
          </cell>
        </row>
        <row r="10398">
          <cell r="A10398" t="str">
            <v>MA7808</v>
          </cell>
          <cell r="B10398">
            <v>388658</v>
          </cell>
          <cell r="C10398" t="str">
            <v>ARCE, MARIO J</v>
          </cell>
          <cell r="D10398">
            <v>36532</v>
          </cell>
          <cell r="E10398" t="str">
            <v>CWA D3 BST Barg Unit - BST</v>
          </cell>
          <cell r="F10398" t="str">
            <v>RF</v>
          </cell>
          <cell r="G10398" t="str">
            <v>Active</v>
          </cell>
          <cell r="H10398" t="str">
            <v>SE WS 32</v>
          </cell>
          <cell r="I10398" t="str">
            <v>Digital Technician</v>
          </cell>
          <cell r="J10398" t="str">
            <v>BLNR62Z60</v>
          </cell>
          <cell r="K10398" t="str">
            <v>AT&amp;T FIELD OPERATIONS</v>
          </cell>
          <cell r="L10398" t="str">
            <v>A1</v>
          </cell>
          <cell r="M10398" t="str">
            <v>M6703</v>
          </cell>
          <cell r="N10398" t="str">
            <v>MIAM</v>
          </cell>
          <cell r="O10398" t="str">
            <v>FL</v>
          </cell>
          <cell r="P10398" t="str">
            <v>13305 NW 45TH AVE</v>
          </cell>
          <cell r="Q10398" t="str">
            <v>OPA LOCKA</v>
          </cell>
          <cell r="R10398" t="str">
            <v>33054-4407</v>
          </cell>
          <cell r="S10398">
            <v>3055058048</v>
          </cell>
          <cell r="T10398">
            <v>3055058048</v>
          </cell>
          <cell r="U10398">
            <v>3055058048</v>
          </cell>
          <cell r="V10398" t="str">
            <v>NOEL V KNIGHTS</v>
          </cell>
          <cell r="W10398" t="str">
            <v>NK4073</v>
          </cell>
          <cell r="X10398" t="str">
            <v>Manager Network Services</v>
          </cell>
          <cell r="Y10398" t="str">
            <v>NK4073@att.com</v>
          </cell>
          <cell r="Z10398" t="str">
            <v>13305 NW 45TH AVE</v>
          </cell>
          <cell r="AA10398" t="str">
            <v>1ST FLR</v>
          </cell>
          <cell r="AB10398" t="str">
            <v>OPA LOCKA</v>
          </cell>
          <cell r="AC10398" t="str">
            <v>FL</v>
          </cell>
          <cell r="AD10398">
            <v>3059511315</v>
          </cell>
          <cell r="AE10398" t="str">
            <v>RIVERA, DANIEL J</v>
          </cell>
          <cell r="AF10398" t="str">
            <v>DR6610</v>
          </cell>
          <cell r="AG10398" t="str">
            <v>Area Manager Network Services</v>
          </cell>
          <cell r="AH10398" t="str">
            <v>DR6610@att.com</v>
          </cell>
          <cell r="AI10398" t="str">
            <v>12800 SW 56TH ST</v>
          </cell>
          <cell r="AJ10398" t="str">
            <v>RM 112</v>
          </cell>
          <cell r="AK10398" t="str">
            <v>MIAMI</v>
          </cell>
          <cell r="AL10398" t="str">
            <v>FL</v>
          </cell>
          <cell r="AM10398">
            <v>3053801029</v>
          </cell>
          <cell r="AN10398" t="str">
            <v>LOYD, THOMAS R</v>
          </cell>
          <cell r="AO10398" t="str">
            <v>TL7726</v>
          </cell>
          <cell r="AP10398" t="str">
            <v>Director Network Services</v>
          </cell>
          <cell r="AQ10398" t="str">
            <v>TL7726@att.com</v>
          </cell>
          <cell r="AR10398" t="str">
            <v>1200 JVL CT</v>
          </cell>
          <cell r="AS10398">
            <v>102</v>
          </cell>
          <cell r="AT10398" t="str">
            <v>MARIETTA</v>
          </cell>
          <cell r="AU10398" t="str">
            <v>GA</v>
          </cell>
          <cell r="AV10398">
            <v>7709289301</v>
          </cell>
          <cell r="AW10398" t="str">
            <v>NK4073@att.com;DR6610@att.com;TL7726@att.com</v>
          </cell>
          <cell r="AY10398" t="str">
            <v>32</v>
          </cell>
        </row>
        <row r="10399">
          <cell r="A10399" t="str">
            <v>HK0138</v>
          </cell>
          <cell r="B10399">
            <v>388660</v>
          </cell>
          <cell r="C10399" t="str">
            <v>KELLY, HUGH T</v>
          </cell>
          <cell r="D10399">
            <v>38439</v>
          </cell>
          <cell r="E10399" t="str">
            <v>CWA D3 BST Barg Unit - BST</v>
          </cell>
          <cell r="F10399" t="str">
            <v>RF</v>
          </cell>
          <cell r="G10399" t="str">
            <v>Active</v>
          </cell>
          <cell r="H10399" t="str">
            <v>10/IY</v>
          </cell>
          <cell r="I10399" t="str">
            <v>Outside Plant Technician</v>
          </cell>
          <cell r="J10399" t="str">
            <v>BLKC0FD50</v>
          </cell>
          <cell r="K10399" t="str">
            <v>AT&amp;T TECHNOLOGY OPERATIONS</v>
          </cell>
          <cell r="L10399" t="str">
            <v>A1</v>
          </cell>
          <cell r="M10399" t="str">
            <v>E8409</v>
          </cell>
          <cell r="N10399" t="str">
            <v>PMBH</v>
          </cell>
          <cell r="O10399" t="str">
            <v>FL</v>
          </cell>
          <cell r="P10399" t="str">
            <v>5035 NW 15TH ST</v>
          </cell>
          <cell r="Q10399" t="str">
            <v>MARGATE</v>
          </cell>
          <cell r="R10399" t="str">
            <v>33063-3706</v>
          </cell>
          <cell r="S10399">
            <v>9549780772</v>
          </cell>
          <cell r="T10399">
            <v>5613128860</v>
          </cell>
          <cell r="U10399">
            <v>5616165482</v>
          </cell>
          <cell r="V10399" t="str">
            <v>JAMES E HARE</v>
          </cell>
          <cell r="W10399" t="str">
            <v>JH458S</v>
          </cell>
          <cell r="X10399" t="str">
            <v>Mgr Construction &amp; Engrg+</v>
          </cell>
          <cell r="Y10399" t="str">
            <v>JH458S@att.com</v>
          </cell>
          <cell r="Z10399" t="str">
            <v>5035 NW 15TH ST</v>
          </cell>
          <cell r="AA10399" t="str">
            <v>ROOM 105</v>
          </cell>
          <cell r="AB10399" t="str">
            <v>MARGATE</v>
          </cell>
          <cell r="AC10399" t="str">
            <v>FL</v>
          </cell>
          <cell r="AD10399">
            <v>9549799519</v>
          </cell>
          <cell r="AE10399" t="str">
            <v>FRADY, ZACHARY R</v>
          </cell>
          <cell r="AF10399" t="str">
            <v>ZF2149</v>
          </cell>
          <cell r="AG10399" t="str">
            <v>Director Access-Construction &amp; Engrg+</v>
          </cell>
          <cell r="AH10399" t="str">
            <v>ZF2149@att.com</v>
          </cell>
          <cell r="AI10399" t="str">
            <v>9400 HISTORIC KINGS RD S</v>
          </cell>
          <cell r="AJ10399" t="str">
            <v>OFFICE 125</v>
          </cell>
          <cell r="AK10399" t="str">
            <v>JACKSONVILLE</v>
          </cell>
          <cell r="AL10399" t="str">
            <v>FL</v>
          </cell>
          <cell r="AM10399">
            <v>7706250824</v>
          </cell>
          <cell r="AN10399" t="str">
            <v>DUA, BHAVANA</v>
          </cell>
          <cell r="AO10399" t="str">
            <v>BD3865</v>
          </cell>
          <cell r="AP10399" t="str">
            <v>AVP Access-Construction &amp; Engineering</v>
          </cell>
          <cell r="AQ10399" t="str">
            <v>BD3865@att.com</v>
          </cell>
          <cell r="AR10399" t="str">
            <v>2180 LAKE BLVD NE</v>
          </cell>
          <cell r="AS10399" t="str">
            <v>#</v>
          </cell>
          <cell r="AT10399" t="str">
            <v>ATLANTA</v>
          </cell>
          <cell r="AU10399" t="str">
            <v>GA</v>
          </cell>
          <cell r="AV10399">
            <v>4048625560</v>
          </cell>
          <cell r="AW10399" t="str">
            <v>JH458S@att.com;ZF2149@att.com;BD3865@att.com</v>
          </cell>
          <cell r="AY10399">
            <v>31</v>
          </cell>
        </row>
        <row r="10400">
          <cell r="A10400" t="str">
            <v>ED0284</v>
          </cell>
          <cell r="B10400">
            <v>388662</v>
          </cell>
          <cell r="C10400" t="str">
            <v>DE LAS CUEVAS, ENRIQUE</v>
          </cell>
          <cell r="D10400">
            <v>38509</v>
          </cell>
          <cell r="E10400" t="str">
            <v>CWA D3 BST Barg Unit - BST</v>
          </cell>
          <cell r="F10400" t="str">
            <v>RF</v>
          </cell>
          <cell r="G10400" t="str">
            <v>Active</v>
          </cell>
          <cell r="H10400" t="str">
            <v>10/IY</v>
          </cell>
          <cell r="I10400" t="str">
            <v>Outside Plant Technician</v>
          </cell>
          <cell r="J10400" t="str">
            <v>BLKC0FH40</v>
          </cell>
          <cell r="K10400" t="str">
            <v>AT&amp;T TECHNOLOGY OPERATIONS</v>
          </cell>
          <cell r="L10400" t="str">
            <v>A1</v>
          </cell>
          <cell r="M10400" t="str">
            <v>E8109</v>
          </cell>
          <cell r="N10400" t="str">
            <v>BYBH</v>
          </cell>
          <cell r="O10400" t="str">
            <v>FL</v>
          </cell>
          <cell r="P10400" t="str">
            <v>1400 NEPTUNE DR</v>
          </cell>
          <cell r="Q10400" t="str">
            <v>BOYNTON BEACH</v>
          </cell>
          <cell r="R10400" t="str">
            <v>33426-8406</v>
          </cell>
          <cell r="S10400">
            <v>5617387550</v>
          </cell>
          <cell r="T10400">
            <v>5613856821</v>
          </cell>
          <cell r="U10400">
            <v>5613856821</v>
          </cell>
          <cell r="V10400" t="str">
            <v>ZACHARY R FRADY</v>
          </cell>
          <cell r="W10400" t="str">
            <v>ZF2149</v>
          </cell>
          <cell r="X10400" t="str">
            <v>Director Access-Construction &amp; Engrg+</v>
          </cell>
          <cell r="Y10400" t="str">
            <v>ZF2149@att.com</v>
          </cell>
          <cell r="Z10400" t="str">
            <v>9400 HISTORIC KINGS RD S</v>
          </cell>
          <cell r="AA10400" t="str">
            <v>OFFICE 125</v>
          </cell>
          <cell r="AB10400" t="str">
            <v>JACKSONVILLE</v>
          </cell>
          <cell r="AC10400" t="str">
            <v>FL</v>
          </cell>
          <cell r="AD10400">
            <v>7706250824</v>
          </cell>
          <cell r="AE10400" t="str">
            <v>DUA, BHAVANA</v>
          </cell>
          <cell r="AF10400" t="str">
            <v>BD3865</v>
          </cell>
          <cell r="AG10400" t="str">
            <v>AVP Access-Construction &amp; Engineering</v>
          </cell>
          <cell r="AH10400" t="str">
            <v>BD3865@att.com</v>
          </cell>
          <cell r="AI10400" t="str">
            <v>2180 LAKE BLVD NE</v>
          </cell>
          <cell r="AJ10400" t="str">
            <v>#</v>
          </cell>
          <cell r="AK10400" t="str">
            <v>ATLANTA</v>
          </cell>
          <cell r="AL10400" t="str">
            <v>GA</v>
          </cell>
          <cell r="AM10400">
            <v>4048625560</v>
          </cell>
          <cell r="AN10400" t="str">
            <v>HARGROVE, JAMES M</v>
          </cell>
          <cell r="AO10400" t="str">
            <v>MH4111</v>
          </cell>
          <cell r="AP10400" t="str">
            <v>VP-Construction &amp; Engineering</v>
          </cell>
          <cell r="AQ10400" t="str">
            <v>MH4111@att.com</v>
          </cell>
          <cell r="AR10400" t="str">
            <v>208 S AKARD ST</v>
          </cell>
          <cell r="AS10400">
            <v>2070</v>
          </cell>
          <cell r="AT10400" t="str">
            <v>DALLAS</v>
          </cell>
          <cell r="AU10400" t="str">
            <v>TX</v>
          </cell>
          <cell r="AV10400">
            <v>2147826600</v>
          </cell>
          <cell r="AW10400" t="str">
            <v>ZF2149@att.com;BD3865@att.com;MH4111@att.com</v>
          </cell>
          <cell r="AY10400">
            <v>31</v>
          </cell>
        </row>
        <row r="10401">
          <cell r="A10401" t="str">
            <v>JM2115</v>
          </cell>
          <cell r="B10401">
            <v>388665</v>
          </cell>
          <cell r="C10401" t="str">
            <v>MAYORGA, JUAN C</v>
          </cell>
          <cell r="D10401">
            <v>36371</v>
          </cell>
          <cell r="E10401" t="str">
            <v>CWA D3 BST Barg Unit - BST</v>
          </cell>
          <cell r="F10401" t="str">
            <v>RF</v>
          </cell>
          <cell r="G10401" t="str">
            <v>Active</v>
          </cell>
          <cell r="H10401" t="str">
            <v>SE WS 32</v>
          </cell>
          <cell r="I10401" t="str">
            <v>Facility Technician</v>
          </cell>
          <cell r="J10401" t="str">
            <v>BLNE46J80</v>
          </cell>
          <cell r="K10401" t="str">
            <v>AT&amp;T FIELD OPERATIONS</v>
          </cell>
          <cell r="L10401" t="str">
            <v>A1</v>
          </cell>
          <cell r="M10401" t="str">
            <v>M01CG</v>
          </cell>
          <cell r="N10401" t="str">
            <v>MIAM</v>
          </cell>
          <cell r="O10401" t="str">
            <v>FL</v>
          </cell>
          <cell r="P10401" t="str">
            <v>13305 NW 45TH AVE</v>
          </cell>
          <cell r="Q10401" t="str">
            <v>OPA LOCKA</v>
          </cell>
          <cell r="R10401" t="str">
            <v>33054-4407</v>
          </cell>
          <cell r="S10401">
            <v>3056885451</v>
          </cell>
          <cell r="T10401">
            <v>3054091732</v>
          </cell>
          <cell r="U10401" t="str">
            <v>Not assigned</v>
          </cell>
          <cell r="V10401" t="str">
            <v>MICHAEL RADLER</v>
          </cell>
          <cell r="W10401" t="str">
            <v>MR2083</v>
          </cell>
          <cell r="X10401" t="str">
            <v>Manager Network Services</v>
          </cell>
          <cell r="Y10401" t="str">
            <v>MR2083@att.com</v>
          </cell>
          <cell r="Z10401" t="str">
            <v>13305 NW 45TH AVE</v>
          </cell>
          <cell r="AA10401">
            <v>1</v>
          </cell>
          <cell r="AB10401" t="str">
            <v>OPA LOCKA</v>
          </cell>
          <cell r="AC10401" t="str">
            <v>FL</v>
          </cell>
          <cell r="AD10401">
            <v>3056885451</v>
          </cell>
          <cell r="AE10401" t="str">
            <v>GARCIA, YBRAHIM</v>
          </cell>
          <cell r="AF10401" t="str">
            <v>AG2273</v>
          </cell>
          <cell r="AG10401" t="str">
            <v>Area Manager Network Services</v>
          </cell>
          <cell r="AH10401" t="str">
            <v>AG2273@att.com</v>
          </cell>
          <cell r="AI10401" t="str">
            <v>13900 PINES BLVD</v>
          </cell>
          <cell r="AJ10401" t="str">
            <v>UVERSE</v>
          </cell>
          <cell r="AK10401" t="str">
            <v>PEMBROKE PINES</v>
          </cell>
          <cell r="AL10401" t="str">
            <v>FL</v>
          </cell>
          <cell r="AM10401">
            <v>3054091558</v>
          </cell>
          <cell r="AN10401" t="str">
            <v>NUZUM, MICHAEL A</v>
          </cell>
          <cell r="AO10401" t="str">
            <v>MN3125</v>
          </cell>
          <cell r="AP10401" t="str">
            <v>Director Network Services</v>
          </cell>
          <cell r="AQ10401" t="str">
            <v>MN3125@att.com</v>
          </cell>
          <cell r="AR10401" t="str">
            <v>120 N K ST</v>
          </cell>
          <cell r="AS10401">
            <v>327</v>
          </cell>
          <cell r="AT10401" t="str">
            <v>LAKE WORTH</v>
          </cell>
          <cell r="AU10401" t="str">
            <v>FL</v>
          </cell>
          <cell r="AV10401">
            <v>5615409250</v>
          </cell>
          <cell r="AW10401" t="str">
            <v>MR2083@att.com;AG2273@att.com;MN3125@att.com</v>
          </cell>
          <cell r="AY10401" t="str">
            <v>32</v>
          </cell>
        </row>
        <row r="10402">
          <cell r="A10402" t="str">
            <v>AG2013</v>
          </cell>
          <cell r="B10402">
            <v>388669</v>
          </cell>
          <cell r="C10402" t="str">
            <v>GOMEZ, ADRIAN</v>
          </cell>
          <cell r="D10402">
            <v>36917</v>
          </cell>
          <cell r="E10402" t="str">
            <v>CWA D3 BST Barg Unit - BST</v>
          </cell>
          <cell r="F10402" t="str">
            <v>RF</v>
          </cell>
          <cell r="G10402" t="str">
            <v>Active</v>
          </cell>
          <cell r="H10402" t="str">
            <v>SE WS 32</v>
          </cell>
          <cell r="I10402" t="str">
            <v>Facility Technician</v>
          </cell>
          <cell r="J10402" t="str">
            <v>BLNE49J30</v>
          </cell>
          <cell r="K10402" t="str">
            <v>AT&amp;T FIELD OPERATIONS</v>
          </cell>
          <cell r="L10402" t="str">
            <v>A1</v>
          </cell>
          <cell r="M10402" t="str">
            <v>M2532</v>
          </cell>
          <cell r="N10402" t="str">
            <v>MIAM</v>
          </cell>
          <cell r="O10402" t="str">
            <v>FL</v>
          </cell>
          <cell r="P10402" t="str">
            <v>12800 SW 56TH ST</v>
          </cell>
          <cell r="Q10402" t="str">
            <v>MIAMI</v>
          </cell>
          <cell r="R10402" t="str">
            <v>33175-6222</v>
          </cell>
          <cell r="S10402">
            <v>3053856158</v>
          </cell>
          <cell r="T10402">
            <v>3056067688</v>
          </cell>
          <cell r="U10402">
            <v>3053878018</v>
          </cell>
          <cell r="V10402" t="str">
            <v>EDUARDO VENTURA</v>
          </cell>
          <cell r="W10402" t="str">
            <v>EV6806</v>
          </cell>
          <cell r="X10402" t="str">
            <v>Manager Network Services</v>
          </cell>
          <cell r="Y10402" t="str">
            <v>EV6806@att.com</v>
          </cell>
          <cell r="Z10402" t="str">
            <v>12800 SW 56TH ST</v>
          </cell>
          <cell r="AA10402" t="str">
            <v>CORE</v>
          </cell>
          <cell r="AB10402" t="str">
            <v>MIAMI</v>
          </cell>
          <cell r="AC10402" t="str">
            <v>FL</v>
          </cell>
          <cell r="AD10402">
            <v>3059045148</v>
          </cell>
          <cell r="AE10402" t="str">
            <v>RODRIGUEZ, KATHY A</v>
          </cell>
          <cell r="AF10402" t="str">
            <v>KR6711</v>
          </cell>
          <cell r="AG10402" t="str">
            <v>Area Manager Network Services</v>
          </cell>
          <cell r="AH10402" t="str">
            <v>KR6711@att.com</v>
          </cell>
          <cell r="AI10402" t="str">
            <v>7325 SW 48TH ST</v>
          </cell>
          <cell r="AJ10402" t="str">
            <v>2ND FLR</v>
          </cell>
          <cell r="AK10402" t="str">
            <v>MIAMI</v>
          </cell>
          <cell r="AL10402" t="str">
            <v>FL</v>
          </cell>
          <cell r="AM10402">
            <v>3052818924</v>
          </cell>
          <cell r="AN10402" t="str">
            <v>NUZUM, MICHAEL A</v>
          </cell>
          <cell r="AO10402" t="str">
            <v>MN3125</v>
          </cell>
          <cell r="AP10402" t="str">
            <v>Director Network Services</v>
          </cell>
          <cell r="AQ10402" t="str">
            <v>MN3125@att.com</v>
          </cell>
          <cell r="AR10402" t="str">
            <v>120 N K ST</v>
          </cell>
          <cell r="AS10402">
            <v>327</v>
          </cell>
          <cell r="AT10402" t="str">
            <v>LAKE WORTH</v>
          </cell>
          <cell r="AU10402" t="str">
            <v>FL</v>
          </cell>
          <cell r="AV10402">
            <v>5615409250</v>
          </cell>
          <cell r="AW10402" t="str">
            <v>EV6806@att.com;KR6711@att.com;MN3125@att.com</v>
          </cell>
          <cell r="AY10402" t="str">
            <v>32</v>
          </cell>
        </row>
        <row r="10403">
          <cell r="A10403" t="str">
            <v>FF8739</v>
          </cell>
          <cell r="B10403">
            <v>388685</v>
          </cell>
          <cell r="C10403" t="str">
            <v>FRANCOIS, FRANK</v>
          </cell>
          <cell r="D10403">
            <v>36262</v>
          </cell>
          <cell r="E10403" t="str">
            <v>CWA D3 BST Barg Unit - BST</v>
          </cell>
          <cell r="F10403" t="str">
            <v>RF</v>
          </cell>
          <cell r="G10403" t="str">
            <v>Active</v>
          </cell>
          <cell r="H10403" t="str">
            <v>SE WS 32</v>
          </cell>
          <cell r="I10403" t="str">
            <v>Electronic Technician</v>
          </cell>
          <cell r="J10403" t="str">
            <v>BLNE32C60</v>
          </cell>
          <cell r="K10403" t="str">
            <v>AT&amp;T FIELD OPERATIONS</v>
          </cell>
          <cell r="L10403" t="str">
            <v>A1</v>
          </cell>
          <cell r="M10403">
            <v>33223</v>
          </cell>
          <cell r="N10403" t="str">
            <v>ORLD</v>
          </cell>
          <cell r="O10403" t="str">
            <v>FL</v>
          </cell>
          <cell r="P10403" t="str">
            <v>5120 SILVER STAR RD</v>
          </cell>
          <cell r="Q10403" t="str">
            <v>ORLANDO</v>
          </cell>
          <cell r="R10403" t="str">
            <v>32808-4544</v>
          </cell>
          <cell r="S10403">
            <v>4072959912</v>
          </cell>
          <cell r="T10403">
            <v>4075394625</v>
          </cell>
          <cell r="U10403" t="str">
            <v>Not assigned</v>
          </cell>
          <cell r="V10403" t="str">
            <v>JEREMY A HEIDERICH</v>
          </cell>
          <cell r="W10403" t="str">
            <v>JH5990</v>
          </cell>
          <cell r="X10403" t="str">
            <v>Manager Network Services</v>
          </cell>
          <cell r="Y10403" t="str">
            <v>JH5990@att.com</v>
          </cell>
          <cell r="Z10403" t="str">
            <v>7320 LAKE UNDERHILL RD</v>
          </cell>
          <cell r="AA10403">
            <v>1</v>
          </cell>
          <cell r="AB10403" t="str">
            <v>ORLANDO</v>
          </cell>
          <cell r="AC10403" t="str">
            <v>FL</v>
          </cell>
          <cell r="AD10403">
            <v>4072759910</v>
          </cell>
          <cell r="AE10403" t="str">
            <v>DOUGLAS, WILLIAM L</v>
          </cell>
          <cell r="AF10403" t="str">
            <v>WD1679</v>
          </cell>
          <cell r="AG10403" t="str">
            <v>Area Manager Network Services</v>
          </cell>
          <cell r="AH10403" t="str">
            <v>WD1679@att.com</v>
          </cell>
          <cell r="AI10403" t="str">
            <v>7900 MANDARIN DR</v>
          </cell>
          <cell r="AJ10403">
            <v>217</v>
          </cell>
          <cell r="AK10403" t="str">
            <v>ORLANDO</v>
          </cell>
          <cell r="AL10403" t="str">
            <v>FL</v>
          </cell>
          <cell r="AM10403">
            <v>4072565253</v>
          </cell>
          <cell r="AN10403" t="str">
            <v>KOONTZ, GARY M</v>
          </cell>
          <cell r="AO10403" t="str">
            <v>GK1541</v>
          </cell>
          <cell r="AP10403" t="str">
            <v>Director Network Services</v>
          </cell>
          <cell r="AQ10403" t="str">
            <v>GK1541@att.com</v>
          </cell>
          <cell r="AR10403" t="str">
            <v>7900 MANDARIN DR</v>
          </cell>
          <cell r="AS10403">
            <v>203</v>
          </cell>
          <cell r="AT10403" t="str">
            <v>ORLANDO</v>
          </cell>
          <cell r="AU10403" t="str">
            <v>FL</v>
          </cell>
          <cell r="AV10403">
            <v>4078266251</v>
          </cell>
          <cell r="AW10403" t="str">
            <v>JH5990@att.com;WD1679@att.com;GK1541@att.com</v>
          </cell>
          <cell r="AY10403" t="str">
            <v>32</v>
          </cell>
        </row>
        <row r="10404">
          <cell r="A10404" t="str">
            <v>AR1264</v>
          </cell>
          <cell r="B10404">
            <v>388700</v>
          </cell>
          <cell r="C10404" t="str">
            <v>RAMOS, ALEXANDER</v>
          </cell>
          <cell r="D10404">
            <v>36801</v>
          </cell>
          <cell r="E10404" t="str">
            <v>CWA D3 BST Barg Unit - BST</v>
          </cell>
          <cell r="F10404" t="str">
            <v>RF</v>
          </cell>
          <cell r="G10404" t="str">
            <v>Active</v>
          </cell>
          <cell r="H10404" t="str">
            <v>SE WS 32</v>
          </cell>
          <cell r="I10404" t="str">
            <v>Electronic Technician</v>
          </cell>
          <cell r="J10404" t="str">
            <v>BLNE47CC0</v>
          </cell>
          <cell r="K10404" t="str">
            <v>AT&amp;T FIELD OPERATIONS</v>
          </cell>
          <cell r="L10404" t="str">
            <v>A1</v>
          </cell>
          <cell r="M10404" t="str">
            <v>M6601</v>
          </cell>
          <cell r="N10404" t="str">
            <v>MIAM</v>
          </cell>
          <cell r="O10404" t="str">
            <v>FL</v>
          </cell>
          <cell r="P10404" t="str">
            <v>2470 NW 38TH ST</v>
          </cell>
          <cell r="Q10404" t="str">
            <v>MIAMI</v>
          </cell>
          <cell r="R10404" t="str">
            <v>33142-5370</v>
          </cell>
          <cell r="S10404">
            <v>3055057241</v>
          </cell>
          <cell r="T10404">
            <v>3055057241</v>
          </cell>
          <cell r="U10404">
            <v>3053384013</v>
          </cell>
          <cell r="V10404" t="str">
            <v>SHEILA GABRIEL</v>
          </cell>
          <cell r="W10404" t="str">
            <v>SG2797</v>
          </cell>
          <cell r="X10404" t="str">
            <v>Manager Network Services</v>
          </cell>
          <cell r="Y10404" t="str">
            <v>SG2797@att.com</v>
          </cell>
          <cell r="Z10404" t="str">
            <v>6100 SW 57TH AVE</v>
          </cell>
          <cell r="AA10404">
            <v>1</v>
          </cell>
          <cell r="AB10404" t="str">
            <v>MIAMI</v>
          </cell>
          <cell r="AC10404" t="str">
            <v>FL</v>
          </cell>
          <cell r="AD10404">
            <v>3054981998</v>
          </cell>
          <cell r="AE10404" t="str">
            <v>LLACA, DANIEL</v>
          </cell>
          <cell r="AF10404" t="str">
            <v>DL2335</v>
          </cell>
          <cell r="AG10404" t="str">
            <v>Area Manager Network Services</v>
          </cell>
          <cell r="AH10404" t="str">
            <v>DL2335@att.com</v>
          </cell>
          <cell r="AI10404" t="str">
            <v>12800 SW 56TH ST</v>
          </cell>
          <cell r="AJ10404" t="str">
            <v>UVERSE</v>
          </cell>
          <cell r="AK10404" t="str">
            <v>MIAMI</v>
          </cell>
          <cell r="AL10404" t="str">
            <v>FL</v>
          </cell>
          <cell r="AM10404">
            <v>3057536943</v>
          </cell>
          <cell r="AN10404" t="str">
            <v>NUZUM, MICHAEL A</v>
          </cell>
          <cell r="AO10404" t="str">
            <v>MN3125</v>
          </cell>
          <cell r="AP10404" t="str">
            <v>Director Network Services</v>
          </cell>
          <cell r="AQ10404" t="str">
            <v>MN3125@att.com</v>
          </cell>
          <cell r="AR10404" t="str">
            <v>120 N K ST</v>
          </cell>
          <cell r="AS10404">
            <v>327</v>
          </cell>
          <cell r="AT10404" t="str">
            <v>LAKE WORTH</v>
          </cell>
          <cell r="AU10404" t="str">
            <v>FL</v>
          </cell>
          <cell r="AV10404">
            <v>5615409250</v>
          </cell>
          <cell r="AW10404" t="str">
            <v>SG2797@att.com;DL2335@att.com;MN3125@att.com</v>
          </cell>
          <cell r="AY10404" t="str">
            <v>32</v>
          </cell>
        </row>
        <row r="10405">
          <cell r="A10405" t="str">
            <v>RG6871</v>
          </cell>
          <cell r="B10405">
            <v>388702</v>
          </cell>
          <cell r="C10405" t="str">
            <v>GLANVILLE, ROBERT C</v>
          </cell>
          <cell r="D10405">
            <v>37592</v>
          </cell>
          <cell r="E10405" t="str">
            <v>CWA D3 BST Barg Unit - BST</v>
          </cell>
          <cell r="F10405" t="str">
            <v>RF</v>
          </cell>
          <cell r="G10405" t="str">
            <v>Active</v>
          </cell>
          <cell r="H10405" t="str">
            <v>10/IY</v>
          </cell>
          <cell r="I10405" t="str">
            <v>Outside Plant Technician</v>
          </cell>
          <cell r="J10405" t="str">
            <v>BLKC0FH40</v>
          </cell>
          <cell r="K10405" t="str">
            <v>AT&amp;T TECHNOLOGY OPERATIONS</v>
          </cell>
          <cell r="L10405" t="str">
            <v>A1</v>
          </cell>
          <cell r="M10405" t="str">
            <v>E8109</v>
          </cell>
          <cell r="N10405" t="str">
            <v>BYBH</v>
          </cell>
          <cell r="O10405" t="str">
            <v>FL</v>
          </cell>
          <cell r="P10405" t="str">
            <v>1400 NEPTUNE DR</v>
          </cell>
          <cell r="Q10405" t="str">
            <v>BOYNTON BEACH</v>
          </cell>
          <cell r="R10405" t="str">
            <v>33426-8406</v>
          </cell>
          <cell r="S10405">
            <v>5613867971</v>
          </cell>
          <cell r="T10405">
            <v>5615921972</v>
          </cell>
          <cell r="U10405">
            <v>5619650001</v>
          </cell>
          <cell r="V10405" t="str">
            <v>ZACHARY R FRADY</v>
          </cell>
          <cell r="W10405" t="str">
            <v>ZF2149</v>
          </cell>
          <cell r="X10405" t="str">
            <v>Director Access-Construction &amp; Engrg+</v>
          </cell>
          <cell r="Y10405" t="str">
            <v>ZF2149@att.com</v>
          </cell>
          <cell r="Z10405" t="str">
            <v>9400 HISTORIC KINGS RD S</v>
          </cell>
          <cell r="AA10405" t="str">
            <v>OFFICE 125</v>
          </cell>
          <cell r="AB10405" t="str">
            <v>JACKSONVILLE</v>
          </cell>
          <cell r="AC10405" t="str">
            <v>FL</v>
          </cell>
          <cell r="AD10405">
            <v>7706250824</v>
          </cell>
          <cell r="AE10405" t="str">
            <v>DUA, BHAVANA</v>
          </cell>
          <cell r="AF10405" t="str">
            <v>BD3865</v>
          </cell>
          <cell r="AG10405" t="str">
            <v>AVP Access-Construction &amp; Engineering</v>
          </cell>
          <cell r="AH10405" t="str">
            <v>BD3865@att.com</v>
          </cell>
          <cell r="AI10405" t="str">
            <v>2180 LAKE BLVD NE</v>
          </cell>
          <cell r="AJ10405" t="str">
            <v>#</v>
          </cell>
          <cell r="AK10405" t="str">
            <v>ATLANTA</v>
          </cell>
          <cell r="AL10405" t="str">
            <v>GA</v>
          </cell>
          <cell r="AM10405">
            <v>4048625560</v>
          </cell>
          <cell r="AN10405" t="str">
            <v>HARGROVE, JAMES M</v>
          </cell>
          <cell r="AO10405" t="str">
            <v>MH4111</v>
          </cell>
          <cell r="AP10405" t="str">
            <v>VP-Construction &amp; Engineering</v>
          </cell>
          <cell r="AQ10405" t="str">
            <v>MH4111@att.com</v>
          </cell>
          <cell r="AR10405" t="str">
            <v>208 S AKARD ST</v>
          </cell>
          <cell r="AS10405">
            <v>2070</v>
          </cell>
          <cell r="AT10405" t="str">
            <v>DALLAS</v>
          </cell>
          <cell r="AU10405" t="str">
            <v>TX</v>
          </cell>
          <cell r="AV10405">
            <v>2147826600</v>
          </cell>
          <cell r="AW10405" t="str">
            <v>ZF2149@att.com;BD3865@att.com;MH4111@att.com</v>
          </cell>
          <cell r="AY10405">
            <v>31</v>
          </cell>
        </row>
        <row r="10406">
          <cell r="A10406" t="str">
            <v>TM6603</v>
          </cell>
          <cell r="B10406">
            <v>388705</v>
          </cell>
          <cell r="C10406" t="str">
            <v>MAULINI, TOM</v>
          </cell>
          <cell r="D10406">
            <v>38941</v>
          </cell>
          <cell r="E10406" t="str">
            <v>CWA D3 BST Barg Unit - BST</v>
          </cell>
          <cell r="F10406" t="str">
            <v>RF</v>
          </cell>
          <cell r="G10406" t="str">
            <v>Active</v>
          </cell>
          <cell r="H10406" t="str">
            <v>10/IY</v>
          </cell>
          <cell r="I10406" t="str">
            <v>Outside Plant Technician</v>
          </cell>
          <cell r="J10406" t="str">
            <v>BLKC0FD30</v>
          </cell>
          <cell r="K10406" t="str">
            <v>AT&amp;T TECHNOLOGY OPERATIONS</v>
          </cell>
          <cell r="L10406" t="str">
            <v>A1</v>
          </cell>
          <cell r="M10406" t="str">
            <v>E8439</v>
          </cell>
          <cell r="N10406" t="str">
            <v>PMBH</v>
          </cell>
          <cell r="O10406" t="str">
            <v>FL</v>
          </cell>
          <cell r="P10406" t="str">
            <v>1117 NE 3RD AVE</v>
          </cell>
          <cell r="Q10406" t="str">
            <v>POMPANO BEACH</v>
          </cell>
          <cell r="R10406" t="str">
            <v>33060-5785</v>
          </cell>
          <cell r="S10406">
            <v>3055870525</v>
          </cell>
          <cell r="T10406">
            <v>3055870525</v>
          </cell>
          <cell r="U10406">
            <v>3055870525</v>
          </cell>
          <cell r="V10406" t="str">
            <v>WILLIAM THOMSON</v>
          </cell>
          <cell r="W10406" t="str">
            <v>WT3148</v>
          </cell>
          <cell r="X10406" t="str">
            <v>Mgr Construction &amp; Engrg+</v>
          </cell>
          <cell r="Y10406" t="str">
            <v>WT3148@att.com</v>
          </cell>
          <cell r="Z10406" t="str">
            <v>1117 NE 3RD AVE</v>
          </cell>
          <cell r="AA10406" t="str">
            <v>FL 1</v>
          </cell>
          <cell r="AB10406" t="str">
            <v>POMPANO BEACH</v>
          </cell>
          <cell r="AC10406" t="str">
            <v>FL</v>
          </cell>
          <cell r="AD10406">
            <v>9547859668</v>
          </cell>
          <cell r="AE10406" t="str">
            <v>FRADY, ZACHARY R</v>
          </cell>
          <cell r="AF10406" t="str">
            <v>ZF2149</v>
          </cell>
          <cell r="AG10406" t="str">
            <v>Director Access-Construction &amp; Engrg+</v>
          </cell>
          <cell r="AH10406" t="str">
            <v>ZF2149@att.com</v>
          </cell>
          <cell r="AI10406" t="str">
            <v>9400 HISTORIC KINGS RD S</v>
          </cell>
          <cell r="AJ10406" t="str">
            <v>OFFICE 125</v>
          </cell>
          <cell r="AK10406" t="str">
            <v>JACKSONVILLE</v>
          </cell>
          <cell r="AL10406" t="str">
            <v>FL</v>
          </cell>
          <cell r="AM10406">
            <v>7706250824</v>
          </cell>
          <cell r="AN10406" t="str">
            <v>DUA, BHAVANA</v>
          </cell>
          <cell r="AO10406" t="str">
            <v>BD3865</v>
          </cell>
          <cell r="AP10406" t="str">
            <v>AVP Access-Construction &amp; Engineering</v>
          </cell>
          <cell r="AQ10406" t="str">
            <v>BD3865@att.com</v>
          </cell>
          <cell r="AR10406" t="str">
            <v>2180 LAKE BLVD NE</v>
          </cell>
          <cell r="AS10406" t="str">
            <v>#</v>
          </cell>
          <cell r="AT10406" t="str">
            <v>ATLANTA</v>
          </cell>
          <cell r="AU10406" t="str">
            <v>GA</v>
          </cell>
          <cell r="AV10406">
            <v>4048625560</v>
          </cell>
          <cell r="AW10406" t="str">
            <v>WT3148@att.com;ZF2149@att.com;BD3865@att.com</v>
          </cell>
          <cell r="AY10406">
            <v>31</v>
          </cell>
        </row>
        <row r="10407">
          <cell r="A10407" t="str">
            <v>AS9103</v>
          </cell>
          <cell r="B10407">
            <v>388709</v>
          </cell>
          <cell r="C10407" t="str">
            <v>SANTIAGO, ALBERTO</v>
          </cell>
          <cell r="D10407">
            <v>39228</v>
          </cell>
          <cell r="E10407" t="str">
            <v>CWA D3 BST Barg Unit - BST</v>
          </cell>
          <cell r="F10407" t="str">
            <v>RF</v>
          </cell>
          <cell r="G10407" t="str">
            <v>Active</v>
          </cell>
          <cell r="H10407" t="str">
            <v>10/IY</v>
          </cell>
          <cell r="I10407" t="str">
            <v>Services Technician</v>
          </cell>
          <cell r="J10407" t="str">
            <v>BLNE42J80</v>
          </cell>
          <cell r="K10407" t="str">
            <v>AT&amp;T FIELD OPERATIONS</v>
          </cell>
          <cell r="L10407" t="str">
            <v>A1</v>
          </cell>
          <cell r="M10407" t="str">
            <v>M2616</v>
          </cell>
          <cell r="N10407" t="str">
            <v>MRTH</v>
          </cell>
          <cell r="O10407" t="str">
            <v>FL</v>
          </cell>
          <cell r="P10407" t="str">
            <v>31 COCO PLUM DR</v>
          </cell>
          <cell r="Q10407" t="str">
            <v>MARATHON</v>
          </cell>
          <cell r="R10407" t="str">
            <v>33050-4014</v>
          </cell>
          <cell r="S10407">
            <v>7862142537</v>
          </cell>
          <cell r="T10407">
            <v>7842142537</v>
          </cell>
          <cell r="U10407">
            <v>7869732245</v>
          </cell>
          <cell r="V10407" t="str">
            <v>JOSE E LOPEZ</v>
          </cell>
          <cell r="W10407" t="str">
            <v>JL2258</v>
          </cell>
          <cell r="X10407" t="str">
            <v>Manager Network Services</v>
          </cell>
          <cell r="Y10407" t="str">
            <v>JL2258@att.com</v>
          </cell>
          <cell r="Z10407" t="str">
            <v>31 COCO PLUM DR</v>
          </cell>
          <cell r="AA10407">
            <v>102</v>
          </cell>
          <cell r="AB10407" t="str">
            <v>MARATHON</v>
          </cell>
          <cell r="AC10407" t="str">
            <v>FL</v>
          </cell>
          <cell r="AD10407">
            <v>3057435531</v>
          </cell>
          <cell r="AE10407" t="str">
            <v>CAMPOS, RICK</v>
          </cell>
          <cell r="AF10407" t="str">
            <v>RC0069</v>
          </cell>
          <cell r="AG10407" t="str">
            <v>Area Manager Network Services</v>
          </cell>
          <cell r="AH10407" t="str">
            <v>RC0069@att.com</v>
          </cell>
          <cell r="AI10407" t="str">
            <v>13450 SW 126TH ST</v>
          </cell>
          <cell r="AJ10407" t="str">
            <v>SUITE 8 AT&amp;T UVERSE</v>
          </cell>
          <cell r="AK10407" t="str">
            <v>MIAMI</v>
          </cell>
          <cell r="AL10407" t="str">
            <v>FL</v>
          </cell>
          <cell r="AM10407">
            <v>3053225222</v>
          </cell>
          <cell r="AN10407" t="str">
            <v>NUZUM, MICHAEL A</v>
          </cell>
          <cell r="AO10407" t="str">
            <v>MN3125</v>
          </cell>
          <cell r="AP10407" t="str">
            <v>Director Network Services</v>
          </cell>
          <cell r="AQ10407" t="str">
            <v>MN3125@att.com</v>
          </cell>
          <cell r="AR10407" t="str">
            <v>120 N K ST</v>
          </cell>
          <cell r="AS10407">
            <v>327</v>
          </cell>
          <cell r="AT10407" t="str">
            <v>LAKE WORTH</v>
          </cell>
          <cell r="AU10407" t="str">
            <v>FL</v>
          </cell>
          <cell r="AV10407">
            <v>5615409250</v>
          </cell>
          <cell r="AW10407" t="str">
            <v>JL2258@att.com;RC0069@att.com;MN3125@att.com</v>
          </cell>
          <cell r="AY10407">
            <v>31</v>
          </cell>
        </row>
        <row r="10408">
          <cell r="A10408" t="str">
            <v>MP5626</v>
          </cell>
          <cell r="B10408">
            <v>388715</v>
          </cell>
          <cell r="C10408" t="str">
            <v>PACHECO, MANUEL A</v>
          </cell>
          <cell r="D10408">
            <v>39280</v>
          </cell>
          <cell r="E10408" t="str">
            <v>CWA D3 BST Barg Unit - BST</v>
          </cell>
          <cell r="F10408" t="str">
            <v>RF</v>
          </cell>
          <cell r="G10408" t="str">
            <v>Active</v>
          </cell>
          <cell r="H10408" t="str">
            <v>SE WS 27</v>
          </cell>
          <cell r="I10408" t="str">
            <v>Sales Associate</v>
          </cell>
          <cell r="J10408" t="str">
            <v>BLDQ40J48</v>
          </cell>
          <cell r="K10408" t="str">
            <v>AT&amp;T DIGITAL, RETAIL &amp; CARE</v>
          </cell>
          <cell r="L10408" t="str">
            <v>B1</v>
          </cell>
          <cell r="M10408">
            <v>98210</v>
          </cell>
          <cell r="N10408" t="str">
            <v>MIAM</v>
          </cell>
          <cell r="O10408" t="str">
            <v>FL</v>
          </cell>
          <cell r="P10408" t="str">
            <v>600 NW 79TH AVE</v>
          </cell>
          <cell r="Q10408" t="str">
            <v>MIAMI</v>
          </cell>
          <cell r="R10408" t="str">
            <v>33126-4018</v>
          </cell>
          <cell r="S10408">
            <v>3052601792</v>
          </cell>
          <cell r="T10408" t="str">
            <v>Not assigned</v>
          </cell>
          <cell r="U10408" t="str">
            <v>Not assigned</v>
          </cell>
          <cell r="V10408" t="str">
            <v>KRISTY N JULES</v>
          </cell>
          <cell r="W10408" t="str">
            <v>KJ287D</v>
          </cell>
          <cell r="X10408" t="str">
            <v>Sales Coach- Acquisition</v>
          </cell>
          <cell r="Y10408" t="str">
            <v>KJ287D@att.com</v>
          </cell>
          <cell r="Z10408" t="str">
            <v>600 NW 79TH AVE</v>
          </cell>
          <cell r="AA10408" t="str">
            <v>240E</v>
          </cell>
          <cell r="AB10408" t="str">
            <v>MIAMI</v>
          </cell>
          <cell r="AC10408" t="str">
            <v>FL</v>
          </cell>
          <cell r="AD10408">
            <v>7865832798</v>
          </cell>
          <cell r="AE10408" t="str">
            <v>PAULA, RIGOBERTO</v>
          </cell>
          <cell r="AF10408" t="str">
            <v>RP3173</v>
          </cell>
          <cell r="AG10408" t="str">
            <v>Center Sls Mgr- Acquisition</v>
          </cell>
          <cell r="AH10408" t="str">
            <v>RP3173@att.com</v>
          </cell>
          <cell r="AI10408" t="str">
            <v>600 NW 79TH AVE</v>
          </cell>
          <cell r="AJ10408" t="str">
            <v>240E</v>
          </cell>
          <cell r="AK10408" t="str">
            <v>MIAMI</v>
          </cell>
          <cell r="AL10408" t="str">
            <v>FL</v>
          </cell>
          <cell r="AM10408">
            <v>3053013488</v>
          </cell>
          <cell r="AN10408" t="str">
            <v>EDDY, RICK</v>
          </cell>
          <cell r="AO10408" t="str">
            <v>RE4832</v>
          </cell>
          <cell r="AP10408" t="str">
            <v>General Manager- Acquisition</v>
          </cell>
          <cell r="AQ10408" t="str">
            <v>RE4832@att.com</v>
          </cell>
          <cell r="AR10408" t="str">
            <v>208 S AKARD ST</v>
          </cell>
          <cell r="AS10408">
            <v>1270.05</v>
          </cell>
          <cell r="AT10408" t="str">
            <v>DALLAS</v>
          </cell>
          <cell r="AU10408" t="str">
            <v>TX</v>
          </cell>
          <cell r="AV10408">
            <v>4694303111</v>
          </cell>
          <cell r="AW10408" t="str">
            <v>KJ287D@att.com;RP3173@att.com;RE4832@att.com</v>
          </cell>
          <cell r="AY10408" t="str">
            <v>27</v>
          </cell>
        </row>
        <row r="10409">
          <cell r="A10409" t="str">
            <v>CS6031</v>
          </cell>
          <cell r="B10409">
            <v>388717</v>
          </cell>
          <cell r="C10409" t="str">
            <v>SCHROEDER, COLBY</v>
          </cell>
          <cell r="D10409">
            <v>36759</v>
          </cell>
          <cell r="E10409" t="str">
            <v>CWA D3 BST Barg Unit - BST</v>
          </cell>
          <cell r="F10409" t="str">
            <v>RF</v>
          </cell>
          <cell r="G10409" t="str">
            <v>Active</v>
          </cell>
          <cell r="H10409" t="str">
            <v>SE WS 32</v>
          </cell>
          <cell r="I10409" t="str">
            <v>Electronic Technician</v>
          </cell>
          <cell r="J10409" t="str">
            <v>BLNE33C70</v>
          </cell>
          <cell r="K10409" t="str">
            <v>AT&amp;T FIELD OPERATIONS</v>
          </cell>
          <cell r="L10409" t="str">
            <v>A1</v>
          </cell>
          <cell r="M10409">
            <v>33460</v>
          </cell>
          <cell r="N10409" t="str">
            <v>LKCY</v>
          </cell>
          <cell r="O10409" t="str">
            <v>FL</v>
          </cell>
          <cell r="P10409" t="str">
            <v>170 SW NASSAU ST</v>
          </cell>
          <cell r="Q10409" t="str">
            <v>LAKE CITY</v>
          </cell>
          <cell r="R10409" t="str">
            <v>32025-4318</v>
          </cell>
          <cell r="S10409">
            <v>3867529025</v>
          </cell>
          <cell r="T10409">
            <v>9043040014</v>
          </cell>
          <cell r="U10409">
            <v>6152680308</v>
          </cell>
          <cell r="V10409" t="str">
            <v>TERRY A PARRISH II</v>
          </cell>
          <cell r="W10409" t="str">
            <v>TP2245</v>
          </cell>
          <cell r="X10409" t="str">
            <v>Manager Network Services</v>
          </cell>
          <cell r="Y10409" t="str">
            <v>TP2245@att.com</v>
          </cell>
          <cell r="Z10409" t="str">
            <v>1929 REED ST</v>
          </cell>
          <cell r="AA10409" t="str">
            <v>106B</v>
          </cell>
          <cell r="AB10409" t="str">
            <v>ORANGE PARK</v>
          </cell>
          <cell r="AC10409" t="str">
            <v>FL</v>
          </cell>
          <cell r="AD10409">
            <v>3522845759</v>
          </cell>
          <cell r="AE10409" t="str">
            <v>KOENIG, LAWRENCE P</v>
          </cell>
          <cell r="AF10409" t="str">
            <v>LK4083</v>
          </cell>
          <cell r="AG10409" t="str">
            <v>Area Manager Network Services</v>
          </cell>
          <cell r="AH10409" t="str">
            <v>LK4083@att.com</v>
          </cell>
          <cell r="AI10409" t="str">
            <v>315 OLD MOODY BLVD</v>
          </cell>
          <cell r="AJ10409">
            <v>102</v>
          </cell>
          <cell r="AK10409" t="str">
            <v>PALM COAST</v>
          </cell>
          <cell r="AL10409" t="str">
            <v>FL</v>
          </cell>
          <cell r="AM10409">
            <v>3865062670</v>
          </cell>
          <cell r="AN10409" t="str">
            <v>KOONTZ, GARY M</v>
          </cell>
          <cell r="AO10409" t="str">
            <v>GK1541</v>
          </cell>
          <cell r="AP10409" t="str">
            <v>Director Network Services</v>
          </cell>
          <cell r="AQ10409" t="str">
            <v>GK1541@att.com</v>
          </cell>
          <cell r="AR10409" t="str">
            <v>7900 MANDARIN DR</v>
          </cell>
          <cell r="AS10409">
            <v>203</v>
          </cell>
          <cell r="AT10409" t="str">
            <v>ORLANDO</v>
          </cell>
          <cell r="AU10409" t="str">
            <v>FL</v>
          </cell>
          <cell r="AV10409">
            <v>4078266251</v>
          </cell>
          <cell r="AW10409" t="str">
            <v>TP2245@att.com;LK4083@att.com;GK1541@att.com</v>
          </cell>
          <cell r="AY10409" t="str">
            <v>32</v>
          </cell>
        </row>
        <row r="10410">
          <cell r="A10410" t="str">
            <v>RD943Y</v>
          </cell>
          <cell r="B10410">
            <v>388719</v>
          </cell>
          <cell r="C10410" t="str">
            <v>DOMINIQUE, ROMANOFF</v>
          </cell>
          <cell r="D10410">
            <v>39426</v>
          </cell>
          <cell r="E10410" t="str">
            <v>CWA D3 BST Barg Unit - BST</v>
          </cell>
          <cell r="F10410" t="str">
            <v>RF</v>
          </cell>
          <cell r="G10410" t="str">
            <v>Active</v>
          </cell>
          <cell r="H10410" t="str">
            <v>10/IY</v>
          </cell>
          <cell r="I10410" t="str">
            <v>Outside Plant Technician</v>
          </cell>
          <cell r="J10410" t="str">
            <v>BLKC0FH60</v>
          </cell>
          <cell r="K10410" t="str">
            <v>AT&amp;T TECHNOLOGY OPERATIONS</v>
          </cell>
          <cell r="L10410" t="str">
            <v>A1</v>
          </cell>
          <cell r="M10410" t="str">
            <v>E8866</v>
          </cell>
          <cell r="N10410" t="str">
            <v>WPBH</v>
          </cell>
          <cell r="O10410" t="str">
            <v>FL</v>
          </cell>
          <cell r="P10410" t="str">
            <v>1201 BARNETT DR</v>
          </cell>
          <cell r="Q10410" t="str">
            <v>LAKE WORTH BEACH</v>
          </cell>
          <cell r="R10410" t="str">
            <v>33461-2612</v>
          </cell>
          <cell r="S10410">
            <v>3052067862</v>
          </cell>
          <cell r="T10410">
            <v>3052067862</v>
          </cell>
          <cell r="U10410">
            <v>3052067862</v>
          </cell>
          <cell r="V10410" t="str">
            <v>SEAN P LINN</v>
          </cell>
          <cell r="W10410" t="str">
            <v>SL4059</v>
          </cell>
          <cell r="X10410" t="str">
            <v>Mgr Construction &amp; Engrg+</v>
          </cell>
          <cell r="Y10410" t="str">
            <v>SL4059@att.com</v>
          </cell>
          <cell r="Z10410" t="str">
            <v>1201 BARNETT DR</v>
          </cell>
          <cell r="AA10410" t="str">
            <v>FL1</v>
          </cell>
          <cell r="AB10410" t="str">
            <v>LAKE WORTH BEACH</v>
          </cell>
          <cell r="AC10410" t="str">
            <v>FL</v>
          </cell>
          <cell r="AD10410">
            <v>7723324854</v>
          </cell>
          <cell r="AE10410" t="str">
            <v>FRADY, ZACHARY R</v>
          </cell>
          <cell r="AF10410" t="str">
            <v>ZF2149</v>
          </cell>
          <cell r="AG10410" t="str">
            <v>Director Access-Construction &amp; Engrg+</v>
          </cell>
          <cell r="AH10410" t="str">
            <v>ZF2149@att.com</v>
          </cell>
          <cell r="AI10410" t="str">
            <v>9400 HISTORIC KINGS RD S</v>
          </cell>
          <cell r="AJ10410" t="str">
            <v>OFFICE 125</v>
          </cell>
          <cell r="AK10410" t="str">
            <v>JACKSONVILLE</v>
          </cell>
          <cell r="AL10410" t="str">
            <v>FL</v>
          </cell>
          <cell r="AM10410">
            <v>7706250824</v>
          </cell>
          <cell r="AN10410" t="str">
            <v>DUA, BHAVANA</v>
          </cell>
          <cell r="AO10410" t="str">
            <v>BD3865</v>
          </cell>
          <cell r="AP10410" t="str">
            <v>AVP Access-Construction &amp; Engineering</v>
          </cell>
          <cell r="AQ10410" t="str">
            <v>BD3865@att.com</v>
          </cell>
          <cell r="AR10410" t="str">
            <v>2180 LAKE BLVD NE</v>
          </cell>
          <cell r="AS10410" t="str">
            <v>#</v>
          </cell>
          <cell r="AT10410" t="str">
            <v>ATLANTA</v>
          </cell>
          <cell r="AU10410" t="str">
            <v>GA</v>
          </cell>
          <cell r="AV10410">
            <v>4048625560</v>
          </cell>
          <cell r="AW10410" t="str">
            <v>SL4059@att.com;ZF2149@att.com;BD3865@att.com</v>
          </cell>
          <cell r="AY10410">
            <v>31</v>
          </cell>
        </row>
        <row r="10411">
          <cell r="A10411" t="str">
            <v>WB0115</v>
          </cell>
          <cell r="B10411">
            <v>388723</v>
          </cell>
          <cell r="C10411" t="str">
            <v>BOOTHE, WESLEY</v>
          </cell>
          <cell r="D10411">
            <v>36612</v>
          </cell>
          <cell r="E10411" t="str">
            <v>CWA D3 BST Barg Unit - BST</v>
          </cell>
          <cell r="F10411" t="str">
            <v>RF</v>
          </cell>
          <cell r="G10411" t="str">
            <v>Active</v>
          </cell>
          <cell r="H10411" t="str">
            <v>SE WS 32</v>
          </cell>
          <cell r="I10411" t="str">
            <v>Facility Technician</v>
          </cell>
          <cell r="J10411" t="str">
            <v>BLKC0SB30</v>
          </cell>
          <cell r="K10411" t="str">
            <v>AT&amp;T TECHNOLOGY OPERATIONS</v>
          </cell>
          <cell r="L10411" t="str">
            <v>A1</v>
          </cell>
          <cell r="M10411">
            <v>90939</v>
          </cell>
          <cell r="N10411" t="str">
            <v>CHTN</v>
          </cell>
          <cell r="O10411" t="str">
            <v>SC</v>
          </cell>
          <cell r="P10411" t="str">
            <v>3246 FORTUNE DR</v>
          </cell>
          <cell r="Q10411" t="str">
            <v>N CHARLESTON</v>
          </cell>
          <cell r="R10411" t="str">
            <v>29418-8448</v>
          </cell>
          <cell r="S10411">
            <v>8437454435</v>
          </cell>
          <cell r="T10411">
            <v>8438147717</v>
          </cell>
          <cell r="U10411">
            <v>8438324369</v>
          </cell>
          <cell r="V10411" t="str">
            <v>EDWARD L BOKERN</v>
          </cell>
          <cell r="W10411" t="str">
            <v>EB0079</v>
          </cell>
          <cell r="X10411" t="str">
            <v>Mgr Construction &amp; Engrg+</v>
          </cell>
          <cell r="Y10411" t="str">
            <v>EB0079@att.com</v>
          </cell>
          <cell r="Z10411" t="str">
            <v>3246 FORTUNE DR</v>
          </cell>
          <cell r="AA10411">
            <v>1</v>
          </cell>
          <cell r="AB10411" t="str">
            <v>N CHARLESTON</v>
          </cell>
          <cell r="AC10411" t="str">
            <v>SC</v>
          </cell>
          <cell r="AD10411">
            <v>8437454435</v>
          </cell>
          <cell r="AE10411" t="str">
            <v>STRIPLING, LONNIE B</v>
          </cell>
          <cell r="AF10411" t="str">
            <v>SS3455</v>
          </cell>
          <cell r="AG10411" t="str">
            <v>Area Mgr Construction &amp; Engrg+</v>
          </cell>
          <cell r="AH10411" t="str">
            <v>SS3455@att.com</v>
          </cell>
          <cell r="AI10411" t="str">
            <v>3737 HOWARD CIR</v>
          </cell>
          <cell r="AJ10411">
            <v>203</v>
          </cell>
          <cell r="AK10411" t="str">
            <v>COLUMBIA</v>
          </cell>
          <cell r="AL10411" t="str">
            <v>SC</v>
          </cell>
          <cell r="AM10411">
            <v>8037311317</v>
          </cell>
          <cell r="AN10411" t="str">
            <v>MARLIN, KENNETH W</v>
          </cell>
          <cell r="AO10411" t="str">
            <v>KM4683</v>
          </cell>
          <cell r="AP10411" t="str">
            <v>Director Access-Construction &amp; Engrg+</v>
          </cell>
          <cell r="AQ10411" t="str">
            <v>KM4683@att.com</v>
          </cell>
          <cell r="AR10411" t="str">
            <v>95 CHASTAIN RD NW</v>
          </cell>
          <cell r="AS10411" t="str">
            <v>SUITE 210</v>
          </cell>
          <cell r="AT10411" t="str">
            <v>KENNESAW</v>
          </cell>
          <cell r="AU10411" t="str">
            <v>GA</v>
          </cell>
          <cell r="AV10411">
            <v>7707957567</v>
          </cell>
          <cell r="AW10411" t="str">
            <v>EB0079@att.com;SS3455@att.com;KM4683@att.com</v>
          </cell>
          <cell r="AY10411" t="str">
            <v>32</v>
          </cell>
        </row>
        <row r="10412">
          <cell r="A10412" t="str">
            <v>SR6813</v>
          </cell>
          <cell r="B10412">
            <v>388724</v>
          </cell>
          <cell r="C10412" t="str">
            <v>ROZIER, STEVEN</v>
          </cell>
          <cell r="D10412">
            <v>36315</v>
          </cell>
          <cell r="E10412" t="str">
            <v>CWA D3 BST Barg Unit - BST</v>
          </cell>
          <cell r="F10412" t="str">
            <v>RF</v>
          </cell>
          <cell r="G10412" t="str">
            <v>Active</v>
          </cell>
          <cell r="H10412" t="str">
            <v>SE WS 32</v>
          </cell>
          <cell r="I10412" t="str">
            <v>Digital Technician</v>
          </cell>
          <cell r="J10412" t="str">
            <v>BLNR65L20</v>
          </cell>
          <cell r="K10412" t="str">
            <v>AT&amp;T FIELD OPERATIONS</v>
          </cell>
          <cell r="L10412" t="str">
            <v>A1</v>
          </cell>
          <cell r="M10412" t="str">
            <v>E00V1</v>
          </cell>
          <cell r="N10412" t="str">
            <v>PMBH</v>
          </cell>
          <cell r="O10412" t="str">
            <v>FL</v>
          </cell>
          <cell r="P10412" t="str">
            <v>5301 COCONUT CREEK PKWY</v>
          </cell>
          <cell r="Q10412" t="str">
            <v>MARGATE</v>
          </cell>
          <cell r="R10412" t="str">
            <v>33063-3907</v>
          </cell>
          <cell r="S10412">
            <v>9549731602</v>
          </cell>
          <cell r="T10412">
            <v>9542602442</v>
          </cell>
          <cell r="U10412">
            <v>9544252317</v>
          </cell>
          <cell r="V10412" t="str">
            <v>ROBERT J KAUFMANN</v>
          </cell>
          <cell r="W10412" t="str">
            <v>RK4725</v>
          </cell>
          <cell r="X10412" t="str">
            <v>Mgr Construction &amp; Engrg+</v>
          </cell>
          <cell r="Y10412" t="str">
            <v>RK4725@att.com</v>
          </cell>
          <cell r="Z10412" t="str">
            <v>1120 S ROGERS CIR</v>
          </cell>
          <cell r="AA10412">
            <v>114</v>
          </cell>
          <cell r="AB10412" t="str">
            <v>BOCA RATON</v>
          </cell>
          <cell r="AC10412" t="str">
            <v>FL</v>
          </cell>
          <cell r="AD10412">
            <v>5612730767</v>
          </cell>
          <cell r="AE10412" t="str">
            <v>SCHNEIDER, TOM L</v>
          </cell>
          <cell r="AF10412" t="str">
            <v>TS4953</v>
          </cell>
          <cell r="AG10412" t="str">
            <v>Area Mgr Construction &amp; Engrg+</v>
          </cell>
          <cell r="AH10412" t="str">
            <v>TS4953@att.com</v>
          </cell>
          <cell r="AI10412" t="str">
            <v>10330 SW 184TH ST</v>
          </cell>
          <cell r="AJ10412">
            <v>203</v>
          </cell>
          <cell r="AK10412" t="str">
            <v>CUTLER BAY</v>
          </cell>
          <cell r="AL10412" t="str">
            <v>FL</v>
          </cell>
          <cell r="AM10412">
            <v>3052525134</v>
          </cell>
          <cell r="AN10412" t="str">
            <v>LOYD, THOMAS R</v>
          </cell>
          <cell r="AO10412" t="str">
            <v>TL7726</v>
          </cell>
          <cell r="AP10412" t="str">
            <v>Director Network Services</v>
          </cell>
          <cell r="AQ10412" t="str">
            <v>TL7726@att.com</v>
          </cell>
          <cell r="AR10412" t="str">
            <v>1200 JVL CT</v>
          </cell>
          <cell r="AS10412">
            <v>102</v>
          </cell>
          <cell r="AT10412" t="str">
            <v>MARIETTA</v>
          </cell>
          <cell r="AU10412" t="str">
            <v>GA</v>
          </cell>
          <cell r="AV10412">
            <v>7709289301</v>
          </cell>
          <cell r="AW10412" t="str">
            <v>RK4725@att.com;TS4953@att.com;TL7726@att.com</v>
          </cell>
          <cell r="AY10412" t="str">
            <v>32</v>
          </cell>
        </row>
        <row r="10413">
          <cell r="A10413" t="str">
            <v>RH3707</v>
          </cell>
          <cell r="B10413">
            <v>388742</v>
          </cell>
          <cell r="C10413" t="str">
            <v>HERAMAN, RAVI B</v>
          </cell>
          <cell r="D10413">
            <v>36413</v>
          </cell>
          <cell r="E10413" t="str">
            <v>CWA D3 BST Barg Unit - BST</v>
          </cell>
          <cell r="F10413" t="str">
            <v>RF</v>
          </cell>
          <cell r="G10413" t="str">
            <v>Active</v>
          </cell>
          <cell r="H10413" t="str">
            <v>SE WS 32</v>
          </cell>
          <cell r="I10413" t="str">
            <v>Facility Technician</v>
          </cell>
          <cell r="J10413" t="str">
            <v>BLKC0FD30</v>
          </cell>
          <cell r="K10413" t="str">
            <v>AT&amp;T TECHNOLOGY OPERATIONS</v>
          </cell>
          <cell r="L10413" t="str">
            <v>A1</v>
          </cell>
          <cell r="M10413" t="str">
            <v>E8439</v>
          </cell>
          <cell r="N10413" t="str">
            <v>PMBH</v>
          </cell>
          <cell r="O10413" t="str">
            <v>FL</v>
          </cell>
          <cell r="P10413" t="str">
            <v>1117 NE 3RD AVE</v>
          </cell>
          <cell r="Q10413" t="str">
            <v>POMPANO BEACH</v>
          </cell>
          <cell r="R10413" t="str">
            <v>33060-5785</v>
          </cell>
          <cell r="S10413">
            <v>9544762854</v>
          </cell>
          <cell r="T10413">
            <v>9545934402</v>
          </cell>
          <cell r="U10413">
            <v>9542926191</v>
          </cell>
          <cell r="V10413" t="str">
            <v>WILLIAM THOMSON</v>
          </cell>
          <cell r="W10413" t="str">
            <v>WT3148</v>
          </cell>
          <cell r="X10413" t="str">
            <v>Mgr Construction &amp; Engrg+</v>
          </cell>
          <cell r="Y10413" t="str">
            <v>WT3148@att.com</v>
          </cell>
          <cell r="Z10413" t="str">
            <v>1117 NE 3RD AVE</v>
          </cell>
          <cell r="AA10413" t="str">
            <v>FL 1</v>
          </cell>
          <cell r="AB10413" t="str">
            <v>POMPANO BEACH</v>
          </cell>
          <cell r="AC10413" t="str">
            <v>FL</v>
          </cell>
          <cell r="AD10413">
            <v>9547859668</v>
          </cell>
          <cell r="AE10413" t="str">
            <v>FRADY, ZACHARY R</v>
          </cell>
          <cell r="AF10413" t="str">
            <v>ZF2149</v>
          </cell>
          <cell r="AG10413" t="str">
            <v>Director Access-Construction &amp; Engrg+</v>
          </cell>
          <cell r="AH10413" t="str">
            <v>ZF2149@att.com</v>
          </cell>
          <cell r="AI10413" t="str">
            <v>9400 HISTORIC KINGS RD S</v>
          </cell>
          <cell r="AJ10413" t="str">
            <v>OFFICE 125</v>
          </cell>
          <cell r="AK10413" t="str">
            <v>JACKSONVILLE</v>
          </cell>
          <cell r="AL10413" t="str">
            <v>FL</v>
          </cell>
          <cell r="AM10413">
            <v>7706250824</v>
          </cell>
          <cell r="AN10413" t="str">
            <v>DUA, BHAVANA</v>
          </cell>
          <cell r="AO10413" t="str">
            <v>BD3865</v>
          </cell>
          <cell r="AP10413" t="str">
            <v>AVP Access-Construction &amp; Engineering</v>
          </cell>
          <cell r="AQ10413" t="str">
            <v>BD3865@att.com</v>
          </cell>
          <cell r="AR10413" t="str">
            <v>2180 LAKE BLVD NE</v>
          </cell>
          <cell r="AS10413" t="str">
            <v>#</v>
          </cell>
          <cell r="AT10413" t="str">
            <v>ATLANTA</v>
          </cell>
          <cell r="AU10413" t="str">
            <v>GA</v>
          </cell>
          <cell r="AV10413">
            <v>4048625560</v>
          </cell>
          <cell r="AW10413" t="str">
            <v>WT3148@att.com;ZF2149@att.com;BD3865@att.com</v>
          </cell>
          <cell r="AY10413" t="str">
            <v>32</v>
          </cell>
        </row>
        <row r="10414">
          <cell r="A10414" t="str">
            <v>TB3121</v>
          </cell>
          <cell r="B10414">
            <v>388750</v>
          </cell>
          <cell r="C10414" t="str">
            <v>BURTS, TAMARA T</v>
          </cell>
          <cell r="D10414">
            <v>38977</v>
          </cell>
          <cell r="E10414" t="str">
            <v>CWA D3 BST Barg Unit - SBCSI</v>
          </cell>
          <cell r="F10414" t="str">
            <v>RF</v>
          </cell>
          <cell r="G10414" t="str">
            <v>Active</v>
          </cell>
          <cell r="H10414" t="str">
            <v>SE WS 27</v>
          </cell>
          <cell r="I10414" t="str">
            <v>Customer Service Associate</v>
          </cell>
          <cell r="J10414" t="str">
            <v>EYUWG2C00</v>
          </cell>
          <cell r="K10414" t="str">
            <v>AT&amp;T BUSINESS - GLOBAL OPERATIONS &amp; SVCS</v>
          </cell>
          <cell r="L10414" t="str">
            <v>B1</v>
          </cell>
          <cell r="M10414">
            <v>98214</v>
          </cell>
          <cell r="N10414" t="str">
            <v>FTLD</v>
          </cell>
          <cell r="O10414" t="str">
            <v>FL</v>
          </cell>
          <cell r="P10414" t="str">
            <v>13450 W SUNRISE BLVD</v>
          </cell>
          <cell r="Q10414" t="str">
            <v>SUNRISE</v>
          </cell>
          <cell r="R10414" t="str">
            <v>33323-2947</v>
          </cell>
          <cell r="S10414">
            <v>2148588096</v>
          </cell>
          <cell r="T10414" t="str">
            <v>Not assigned</v>
          </cell>
          <cell r="U10414">
            <v>3056878222</v>
          </cell>
          <cell r="V10414" t="str">
            <v>WADE A CALABRESE</v>
          </cell>
          <cell r="W10414" t="str">
            <v>WC0598</v>
          </cell>
          <cell r="X10414" t="str">
            <v>Manager Network Services</v>
          </cell>
          <cell r="Y10414" t="str">
            <v>WC0598@att.com</v>
          </cell>
          <cell r="Z10414" t="str">
            <v>13450 W SUNRISE BLVD</v>
          </cell>
          <cell r="AA10414" t="str">
            <v>05A031</v>
          </cell>
          <cell r="AB10414" t="str">
            <v>SUNRISE</v>
          </cell>
          <cell r="AC10414" t="str">
            <v>FL</v>
          </cell>
          <cell r="AD10414">
            <v>9548580291</v>
          </cell>
          <cell r="AE10414" t="str">
            <v>RIVERA, ANGEL L</v>
          </cell>
          <cell r="AF10414" t="str">
            <v>AR6709</v>
          </cell>
          <cell r="AG10414" t="str">
            <v>Area Manager Network Services</v>
          </cell>
          <cell r="AH10414" t="str">
            <v>AR6709@att.com</v>
          </cell>
          <cell r="AI10414" t="str">
            <v>13450 W SUNRISE BLVD</v>
          </cell>
          <cell r="AJ10414">
            <v>512</v>
          </cell>
          <cell r="AK10414" t="str">
            <v>SUNRISE</v>
          </cell>
          <cell r="AL10414" t="str">
            <v>FL</v>
          </cell>
          <cell r="AM10414">
            <v>9548381660</v>
          </cell>
          <cell r="AN10414" t="str">
            <v>MCNALL, MICHAEL S</v>
          </cell>
          <cell r="AO10414" t="str">
            <v>MM2686</v>
          </cell>
          <cell r="AP10414" t="str">
            <v>Director Network Ops Centers</v>
          </cell>
          <cell r="AQ10414" t="str">
            <v>MM2686@att.com</v>
          </cell>
          <cell r="AR10414" t="str">
            <v>13450 W SUNRISE BLVD</v>
          </cell>
          <cell r="AS10414">
            <v>538</v>
          </cell>
          <cell r="AT10414" t="str">
            <v>SUNRISE</v>
          </cell>
          <cell r="AU10414" t="str">
            <v>FL</v>
          </cell>
          <cell r="AV10414">
            <v>9548381540</v>
          </cell>
          <cell r="AW10414" t="str">
            <v>WC0598@att.com;AR6709@att.com;MM2686@att.com</v>
          </cell>
          <cell r="AY10414" t="str">
            <v>27</v>
          </cell>
        </row>
        <row r="10415">
          <cell r="A10415" t="str">
            <v>ZL4438</v>
          </cell>
          <cell r="B10415">
            <v>388755</v>
          </cell>
          <cell r="C10415" t="str">
            <v>LOCKHART, ZACHARY</v>
          </cell>
          <cell r="D10415">
            <v>35895</v>
          </cell>
          <cell r="E10415" t="str">
            <v>CWA D3 BST Barg Unit - BST</v>
          </cell>
          <cell r="F10415" t="str">
            <v>RF</v>
          </cell>
          <cell r="G10415" t="str">
            <v>Active</v>
          </cell>
          <cell r="H10415" t="str">
            <v>SE WS 32</v>
          </cell>
          <cell r="I10415" t="str">
            <v>Facility Technician</v>
          </cell>
          <cell r="J10415" t="str">
            <v>BLKC0FF60</v>
          </cell>
          <cell r="K10415" t="str">
            <v>AT&amp;T TECHNOLOGY OPERATIONS</v>
          </cell>
          <cell r="L10415" t="str">
            <v>A1</v>
          </cell>
          <cell r="M10415" t="str">
            <v>M2522</v>
          </cell>
          <cell r="N10415" t="str">
            <v>MIAM</v>
          </cell>
          <cell r="O10415" t="str">
            <v>FL</v>
          </cell>
          <cell r="P10415" t="str">
            <v>7325 SW 48TH ST</v>
          </cell>
          <cell r="Q10415" t="str">
            <v>MIAMI</v>
          </cell>
          <cell r="R10415" t="str">
            <v>33155-5519</v>
          </cell>
          <cell r="S10415">
            <v>7862056174</v>
          </cell>
          <cell r="T10415">
            <v>3057817339</v>
          </cell>
          <cell r="U10415">
            <v>3052516491</v>
          </cell>
          <cell r="V10415" t="str">
            <v>DAMIAN BAS</v>
          </cell>
          <cell r="W10415" t="str">
            <v>DB022T</v>
          </cell>
          <cell r="X10415" t="str">
            <v>Mgr Construction &amp; Engrg+</v>
          </cell>
          <cell r="Y10415" t="str">
            <v>DB022T@att.com</v>
          </cell>
          <cell r="Z10415" t="str">
            <v>10330 SW 184TH ST</v>
          </cell>
          <cell r="AA10415" t="str">
            <v>FL 1</v>
          </cell>
          <cell r="AB10415" t="str">
            <v>CUTLER BAY</v>
          </cell>
          <cell r="AC10415" t="str">
            <v>FL</v>
          </cell>
          <cell r="AD10415">
            <v>7862056174</v>
          </cell>
          <cell r="AE10415" t="str">
            <v>CASANAS, JASON</v>
          </cell>
          <cell r="AF10415" t="str">
            <v>JC0970</v>
          </cell>
          <cell r="AG10415" t="str">
            <v>Area Mgr Construction &amp; Engrg+</v>
          </cell>
          <cell r="AH10415" t="str">
            <v>JC0970@att.com</v>
          </cell>
          <cell r="AI10415" t="str">
            <v>10330 SW 184TH ST</v>
          </cell>
          <cell r="AJ10415" t="str">
            <v>FL2</v>
          </cell>
          <cell r="AK10415" t="str">
            <v>CUTLER BAY</v>
          </cell>
          <cell r="AL10415" t="str">
            <v>FL</v>
          </cell>
          <cell r="AM10415">
            <v>3052326263</v>
          </cell>
          <cell r="AN10415" t="str">
            <v>FRADY, ZACHARY R</v>
          </cell>
          <cell r="AO10415" t="str">
            <v>ZF2149</v>
          </cell>
          <cell r="AP10415" t="str">
            <v>Director Access-Construction &amp; Engrg+</v>
          </cell>
          <cell r="AQ10415" t="str">
            <v>ZF2149@att.com</v>
          </cell>
          <cell r="AR10415" t="str">
            <v>9400 HISTORIC KINGS RD S</v>
          </cell>
          <cell r="AS10415" t="str">
            <v>OFFICE 125</v>
          </cell>
          <cell r="AT10415" t="str">
            <v>JACKSONVILLE</v>
          </cell>
          <cell r="AU10415" t="str">
            <v>FL</v>
          </cell>
          <cell r="AV10415">
            <v>7706250824</v>
          </cell>
          <cell r="AW10415" t="str">
            <v>DB022T@att.com;JC0970@att.com;ZF2149@att.com</v>
          </cell>
          <cell r="AY10415" t="str">
            <v>32</v>
          </cell>
        </row>
        <row r="10416">
          <cell r="A10416" t="str">
            <v>JT9838</v>
          </cell>
          <cell r="B10416">
            <v>388758</v>
          </cell>
          <cell r="C10416" t="str">
            <v>TRAYNOR, JOHN G</v>
          </cell>
          <cell r="D10416">
            <v>28730</v>
          </cell>
          <cell r="E10416" t="str">
            <v>CWA D3 BST Barg Unit - BST</v>
          </cell>
          <cell r="F10416" t="str">
            <v>RF</v>
          </cell>
          <cell r="G10416" t="str">
            <v>Disability</v>
          </cell>
          <cell r="H10416" t="str">
            <v>10/IY</v>
          </cell>
          <cell r="I10416" t="str">
            <v>Services Technician</v>
          </cell>
          <cell r="J10416" t="str">
            <v>BLNE33J80</v>
          </cell>
          <cell r="K10416" t="str">
            <v>AT&amp;T FIELD OPERATIONS</v>
          </cell>
          <cell r="L10416" t="str">
            <v>A1</v>
          </cell>
          <cell r="M10416" t="str">
            <v>300XQ</v>
          </cell>
          <cell r="N10416" t="str">
            <v>PLTK</v>
          </cell>
          <cell r="O10416" t="str">
            <v>FL</v>
          </cell>
          <cell r="P10416" t="str">
            <v>167 COMFORT RD</v>
          </cell>
          <cell r="Q10416" t="str">
            <v>PALATKA</v>
          </cell>
          <cell r="R10416" t="str">
            <v>32177-8637</v>
          </cell>
          <cell r="S10416">
            <v>3863281800</v>
          </cell>
          <cell r="T10416">
            <v>3865460302</v>
          </cell>
          <cell r="U10416">
            <v>3863288920</v>
          </cell>
          <cell r="V10416" t="str">
            <v>JEFFREY TAYLOR</v>
          </cell>
          <cell r="W10416" t="str">
            <v>CT4722</v>
          </cell>
          <cell r="X10416" t="str">
            <v>Manager Network Services</v>
          </cell>
          <cell r="Y10416" t="str">
            <v>CT4722@att.com</v>
          </cell>
          <cell r="Z10416" t="str">
            <v>582 SE CORD 252</v>
          </cell>
          <cell r="AA10416">
            <v>103</v>
          </cell>
          <cell r="AB10416" t="str">
            <v>LAKE CITY</v>
          </cell>
          <cell r="AC10416" t="str">
            <v>FL</v>
          </cell>
          <cell r="AD10416">
            <v>9047042945</v>
          </cell>
          <cell r="AE10416" t="str">
            <v>KOENIG, LAWRENCE P</v>
          </cell>
          <cell r="AF10416" t="str">
            <v>LK4083</v>
          </cell>
          <cell r="AG10416" t="str">
            <v>Area Manager Network Services</v>
          </cell>
          <cell r="AH10416" t="str">
            <v>LK4083@att.com</v>
          </cell>
          <cell r="AI10416" t="str">
            <v>315 OLD MOODY BLVD</v>
          </cell>
          <cell r="AJ10416">
            <v>102</v>
          </cell>
          <cell r="AK10416" t="str">
            <v>PALM COAST</v>
          </cell>
          <cell r="AL10416" t="str">
            <v>FL</v>
          </cell>
          <cell r="AM10416">
            <v>3865062670</v>
          </cell>
          <cell r="AN10416" t="str">
            <v>KOONTZ, GARY M</v>
          </cell>
          <cell r="AO10416" t="str">
            <v>GK1541</v>
          </cell>
          <cell r="AP10416" t="str">
            <v>Director Network Services</v>
          </cell>
          <cell r="AQ10416" t="str">
            <v>GK1541@att.com</v>
          </cell>
          <cell r="AR10416" t="str">
            <v>7900 MANDARIN DR</v>
          </cell>
          <cell r="AS10416">
            <v>203</v>
          </cell>
          <cell r="AT10416" t="str">
            <v>ORLANDO</v>
          </cell>
          <cell r="AU10416" t="str">
            <v>FL</v>
          </cell>
          <cell r="AV10416">
            <v>4078266251</v>
          </cell>
          <cell r="AW10416" t="str">
            <v>CT4722@att.com;LK4083@att.com;GK1541@att.com</v>
          </cell>
          <cell r="AY10416">
            <v>31</v>
          </cell>
        </row>
        <row r="10417">
          <cell r="A10417" t="str">
            <v>EM2940</v>
          </cell>
          <cell r="B10417">
            <v>388761</v>
          </cell>
          <cell r="C10417" t="str">
            <v>MENESES, EDUARDO F</v>
          </cell>
          <cell r="D10417">
            <v>35898</v>
          </cell>
          <cell r="E10417" t="str">
            <v>CWA D3 BST Barg Unit - BST</v>
          </cell>
          <cell r="F10417" t="str">
            <v>RF</v>
          </cell>
          <cell r="G10417" t="str">
            <v>Active</v>
          </cell>
          <cell r="H10417" t="str">
            <v>SE WS 32</v>
          </cell>
          <cell r="I10417" t="str">
            <v>Facility Technician</v>
          </cell>
          <cell r="J10417" t="str">
            <v>BLNE45J80</v>
          </cell>
          <cell r="K10417" t="str">
            <v>AT&amp;T FIELD OPERATIONS</v>
          </cell>
          <cell r="L10417" t="str">
            <v>A1</v>
          </cell>
          <cell r="M10417" t="str">
            <v>E8446</v>
          </cell>
          <cell r="N10417" t="str">
            <v>CRSG</v>
          </cell>
          <cell r="O10417" t="str">
            <v>FL</v>
          </cell>
          <cell r="P10417" t="str">
            <v>9500 ROYAL PALM BLVD</v>
          </cell>
          <cell r="Q10417" t="str">
            <v>CORAL SPRINGS</v>
          </cell>
          <cell r="R10417" t="str">
            <v>33065-4909</v>
          </cell>
          <cell r="S10417">
            <v>9547521099</v>
          </cell>
          <cell r="T10417">
            <v>5612450643</v>
          </cell>
          <cell r="U10417" t="str">
            <v>Not assigned</v>
          </cell>
          <cell r="V10417" t="str">
            <v>KEVIN O'SHEA</v>
          </cell>
          <cell r="W10417" t="str">
            <v>KO2181</v>
          </cell>
          <cell r="X10417" t="str">
            <v>Manager Network Services</v>
          </cell>
          <cell r="Y10417" t="str">
            <v>KO2181@att.com</v>
          </cell>
          <cell r="Z10417" t="str">
            <v>9500 ROYAL PALM BLVD</v>
          </cell>
          <cell r="AA10417" t="str">
            <v>CORE</v>
          </cell>
          <cell r="AB10417" t="str">
            <v>CORAL SPRINGS</v>
          </cell>
          <cell r="AC10417" t="str">
            <v>FL</v>
          </cell>
          <cell r="AD10417">
            <v>9548127150</v>
          </cell>
          <cell r="AE10417" t="str">
            <v>LEON, NELSON</v>
          </cell>
          <cell r="AF10417" t="str">
            <v>NL4334</v>
          </cell>
          <cell r="AG10417" t="str">
            <v>Area Manager Network Services</v>
          </cell>
          <cell r="AH10417" t="str">
            <v>NL4334@att.com</v>
          </cell>
          <cell r="AI10417" t="str">
            <v>6037 W ATLANTIC AVE @ WORKCENT</v>
          </cell>
          <cell r="AJ10417" t="str">
            <v>UVERSE</v>
          </cell>
          <cell r="AK10417" t="str">
            <v>DELRAY BEACH</v>
          </cell>
          <cell r="AL10417" t="str">
            <v>FL</v>
          </cell>
          <cell r="AM10417">
            <v>9549801559</v>
          </cell>
          <cell r="AN10417" t="str">
            <v>NUZUM, MICHAEL A</v>
          </cell>
          <cell r="AO10417" t="str">
            <v>MN3125</v>
          </cell>
          <cell r="AP10417" t="str">
            <v>Director Network Services</v>
          </cell>
          <cell r="AQ10417" t="str">
            <v>MN3125@att.com</v>
          </cell>
          <cell r="AR10417" t="str">
            <v>120 N K ST</v>
          </cell>
          <cell r="AS10417">
            <v>327</v>
          </cell>
          <cell r="AT10417" t="str">
            <v>LAKE WORTH</v>
          </cell>
          <cell r="AU10417" t="str">
            <v>FL</v>
          </cell>
          <cell r="AV10417">
            <v>5615409250</v>
          </cell>
          <cell r="AW10417" t="str">
            <v>KO2181@att.com;NL4334@att.com;MN3125@att.com</v>
          </cell>
          <cell r="AY10417" t="str">
            <v>32</v>
          </cell>
        </row>
        <row r="10418">
          <cell r="A10418" t="str">
            <v>JB1004</v>
          </cell>
          <cell r="B10418">
            <v>388763</v>
          </cell>
          <cell r="C10418" t="str">
            <v>BITTLE, JAUNICE L</v>
          </cell>
          <cell r="D10418">
            <v>36844</v>
          </cell>
          <cell r="E10418" t="str">
            <v>CWA D3 BST Barg Unit - BST</v>
          </cell>
          <cell r="F10418" t="str">
            <v>RF</v>
          </cell>
          <cell r="G10418" t="str">
            <v>Active</v>
          </cell>
          <cell r="H10418" t="str">
            <v>SE WS 27</v>
          </cell>
          <cell r="I10418" t="str">
            <v>Sales Associate</v>
          </cell>
          <cell r="J10418" t="str">
            <v>BLDQ40527</v>
          </cell>
          <cell r="K10418" t="str">
            <v>AT&amp;T DIGITAL, RETAIL &amp; CARE</v>
          </cell>
          <cell r="L10418" t="str">
            <v>B1</v>
          </cell>
          <cell r="M10418">
            <v>98247</v>
          </cell>
          <cell r="N10418" t="str">
            <v>CHRL</v>
          </cell>
          <cell r="O10418" t="str">
            <v>NC</v>
          </cell>
          <cell r="P10418" t="str">
            <v>4100 SOUTHSTREAM BLVD</v>
          </cell>
          <cell r="Q10418" t="str">
            <v>CHARLOTTE</v>
          </cell>
          <cell r="R10418" t="str">
            <v>28217-4504</v>
          </cell>
          <cell r="S10418">
            <v>7044245359</v>
          </cell>
          <cell r="T10418" t="str">
            <v>Not assigned</v>
          </cell>
          <cell r="U10418" t="str">
            <v>Not assigned</v>
          </cell>
          <cell r="V10418" t="str">
            <v>SHANAJA K ANDERSON</v>
          </cell>
          <cell r="W10418" t="str">
            <v>SA941U</v>
          </cell>
          <cell r="X10418" t="str">
            <v>Sales Coach- Acquisition</v>
          </cell>
          <cell r="Y10418" t="str">
            <v>SA941U@att.com</v>
          </cell>
          <cell r="Z10418" t="str">
            <v>4100 SOUTHSTREAM BLVD</v>
          </cell>
          <cell r="AA10418">
            <v>260</v>
          </cell>
          <cell r="AB10418" t="str">
            <v>CHARLOTTE</v>
          </cell>
          <cell r="AC10418" t="str">
            <v>NC</v>
          </cell>
          <cell r="AD10418">
            <v>7044245263</v>
          </cell>
          <cell r="AE10418" t="str">
            <v>MARTIN, TERESA W</v>
          </cell>
          <cell r="AF10418" t="str">
            <v>TM1649</v>
          </cell>
          <cell r="AG10418" t="str">
            <v>Center Sls Mgr- Acquisition</v>
          </cell>
          <cell r="AH10418" t="str">
            <v>TM1649@att.com</v>
          </cell>
          <cell r="AI10418" t="str">
            <v>4100 SOUTHSTREAM BLVD</v>
          </cell>
          <cell r="AJ10418">
            <v>260</v>
          </cell>
          <cell r="AK10418" t="str">
            <v>CHARLOTTE</v>
          </cell>
          <cell r="AL10418" t="str">
            <v>NC</v>
          </cell>
          <cell r="AM10418">
            <v>7044245261</v>
          </cell>
          <cell r="AN10418" t="str">
            <v>SOLIZ, JUAN MANUEL</v>
          </cell>
          <cell r="AO10418" t="str">
            <v>JS0568</v>
          </cell>
          <cell r="AP10418" t="str">
            <v>General Manager- Acquisition</v>
          </cell>
          <cell r="AQ10418" t="str">
            <v>JS0568@att.com</v>
          </cell>
          <cell r="AR10418" t="str">
            <v>221 N ROCKWELL AVE</v>
          </cell>
          <cell r="AS10418" t="str">
            <v>01-102</v>
          </cell>
          <cell r="AT10418" t="str">
            <v>OKLAHOMA CITY</v>
          </cell>
          <cell r="AU10418" t="str">
            <v>OK</v>
          </cell>
          <cell r="AV10418">
            <v>4054265452</v>
          </cell>
          <cell r="AW10418" t="str">
            <v>SA941U@att.com;TM1649@att.com;JS0568@att.com</v>
          </cell>
          <cell r="AY10418" t="str">
            <v>27</v>
          </cell>
        </row>
        <row r="10419">
          <cell r="A10419" t="str">
            <v>RB3028</v>
          </cell>
          <cell r="B10419">
            <v>388767</v>
          </cell>
          <cell r="C10419" t="str">
            <v>BUTLER, ROBIN N</v>
          </cell>
          <cell r="D10419">
            <v>35569</v>
          </cell>
          <cell r="E10419" t="str">
            <v>CWA D3 BST Barg Unit - BST</v>
          </cell>
          <cell r="F10419" t="str">
            <v>RF</v>
          </cell>
          <cell r="G10419" t="str">
            <v>Active</v>
          </cell>
          <cell r="H10419" t="str">
            <v>SE WS 20</v>
          </cell>
          <cell r="I10419" t="str">
            <v>Maintenance Administrator</v>
          </cell>
          <cell r="J10419" t="str">
            <v>BLHF913A3</v>
          </cell>
          <cell r="K10419" t="str">
            <v>AT&amp;T DIGITAL, RETAIL &amp; CARE</v>
          </cell>
          <cell r="L10419" t="str">
            <v>A1</v>
          </cell>
          <cell r="M10419" t="str">
            <v>300TU</v>
          </cell>
          <cell r="N10419" t="str">
            <v>ORPK</v>
          </cell>
          <cell r="O10419" t="str">
            <v>FL</v>
          </cell>
          <cell r="P10419" t="str">
            <v>2000 TOWN CENTER BLVD</v>
          </cell>
          <cell r="Q10419" t="str">
            <v>ORANGE PARK</v>
          </cell>
          <cell r="R10419" t="str">
            <v>32003-6319</v>
          </cell>
          <cell r="S10419">
            <v>9042137406</v>
          </cell>
          <cell r="T10419" t="str">
            <v>Not assigned</v>
          </cell>
          <cell r="U10419">
            <v>9043371951</v>
          </cell>
          <cell r="V10419" t="str">
            <v>PAULA K MAPLE</v>
          </cell>
          <cell r="W10419" t="str">
            <v>PM5670</v>
          </cell>
          <cell r="X10419" t="str">
            <v>Mgr Network Cust Svc Ctrs</v>
          </cell>
          <cell r="Y10419" t="str">
            <v>PM5670@att.com</v>
          </cell>
          <cell r="Z10419" t="str">
            <v>2000 TOWN CENTER BLVD</v>
          </cell>
          <cell r="AA10419" t="str">
            <v>2C08</v>
          </cell>
          <cell r="AB10419" t="str">
            <v>ORANGE PARK</v>
          </cell>
          <cell r="AC10419" t="str">
            <v>FL</v>
          </cell>
          <cell r="AD10419">
            <v>9042137408</v>
          </cell>
          <cell r="AE10419" t="str">
            <v>BARTLETT, MICHAEL E</v>
          </cell>
          <cell r="AF10419" t="str">
            <v>MB2556</v>
          </cell>
          <cell r="AG10419" t="str">
            <v>Area Mgr Network Cust Svc Ctr</v>
          </cell>
          <cell r="AH10419" t="str">
            <v>MB2556@att.com</v>
          </cell>
          <cell r="AI10419" t="str">
            <v>2000 TOWN CENTER BLVD</v>
          </cell>
          <cell r="AJ10419">
            <v>224</v>
          </cell>
          <cell r="AK10419" t="str">
            <v>ORANGE PARK</v>
          </cell>
          <cell r="AL10419" t="str">
            <v>FL</v>
          </cell>
          <cell r="AM10419">
            <v>9042156441</v>
          </cell>
          <cell r="AN10419" t="str">
            <v>YOEST, DAVID M</v>
          </cell>
          <cell r="AO10419" t="str">
            <v>DY3267</v>
          </cell>
          <cell r="AP10419" t="str">
            <v>Director Network Cust Svc Ctr</v>
          </cell>
          <cell r="AQ10419" t="str">
            <v>DY3267@att.com</v>
          </cell>
          <cell r="AR10419" t="str">
            <v>22516 GATEWAY CENTER DR</v>
          </cell>
          <cell r="AS10419" t="str">
            <v>WASHDCGC</v>
          </cell>
          <cell r="AT10419" t="str">
            <v>CLARKSBURG</v>
          </cell>
          <cell r="AU10419" t="str">
            <v>MD</v>
          </cell>
          <cell r="AV10419">
            <v>3014443690</v>
          </cell>
          <cell r="AW10419" t="str">
            <v>PM5670@att.com;MB2556@att.com;DY3267@att.com</v>
          </cell>
          <cell r="AY10419" t="str">
            <v>20</v>
          </cell>
        </row>
        <row r="10420">
          <cell r="A10420" t="str">
            <v>TN9456</v>
          </cell>
          <cell r="B10420">
            <v>388770</v>
          </cell>
          <cell r="C10420" t="str">
            <v>NOLAN, THOMAS J</v>
          </cell>
          <cell r="D10420">
            <v>35142</v>
          </cell>
          <cell r="E10420" t="str">
            <v>CWA D3 BST Barg Unit - BST</v>
          </cell>
          <cell r="F10420" t="str">
            <v>RF</v>
          </cell>
          <cell r="G10420" t="str">
            <v>Active</v>
          </cell>
          <cell r="H10420" t="str">
            <v>SE WS 32</v>
          </cell>
          <cell r="I10420" t="str">
            <v>Digital Technician</v>
          </cell>
          <cell r="J10420" t="str">
            <v>BLNR27L40</v>
          </cell>
          <cell r="K10420" t="str">
            <v>AT&amp;T FIELD OPERATIONS</v>
          </cell>
          <cell r="L10420" t="str">
            <v>A1</v>
          </cell>
          <cell r="M10420" t="str">
            <v>3011Y</v>
          </cell>
          <cell r="N10420" t="str">
            <v>PNCY</v>
          </cell>
          <cell r="O10420" t="str">
            <v>FL</v>
          </cell>
          <cell r="P10420" t="str">
            <v>2221 INDUSTRIAL DR</v>
          </cell>
          <cell r="Q10420" t="str">
            <v>PANAMA CITY</v>
          </cell>
          <cell r="R10420" t="str">
            <v>32405-6037</v>
          </cell>
          <cell r="S10420">
            <v>8509133719</v>
          </cell>
          <cell r="T10420">
            <v>8506258945</v>
          </cell>
          <cell r="U10420">
            <v>8502719423</v>
          </cell>
          <cell r="V10420" t="str">
            <v>CHARLES G SHARPE</v>
          </cell>
          <cell r="W10420" t="str">
            <v>GS3028</v>
          </cell>
          <cell r="X10420" t="str">
            <v>Mgr Construction &amp; Engrg+</v>
          </cell>
          <cell r="Y10420" t="str">
            <v>GS3028@att.com</v>
          </cell>
          <cell r="Z10420" t="str">
            <v>4553 OLD SHELL RD</v>
          </cell>
          <cell r="AA10420" t="str">
            <v>N/A</v>
          </cell>
          <cell r="AB10420" t="str">
            <v>MOBILE</v>
          </cell>
          <cell r="AC10420" t="str">
            <v>AL</v>
          </cell>
          <cell r="AD10420">
            <v>2516804776</v>
          </cell>
          <cell r="AE10420" t="str">
            <v>HEWLETT, DOUGLAS E</v>
          </cell>
          <cell r="AF10420" t="str">
            <v>DH3109</v>
          </cell>
          <cell r="AG10420" t="str">
            <v>Area Mgr Construction &amp; Engrg+</v>
          </cell>
          <cell r="AH10420" t="str">
            <v>DH3109@att.com</v>
          </cell>
          <cell r="AI10420" t="str">
            <v>6915 PINE FOREST RD</v>
          </cell>
          <cell r="AJ10420" t="str">
            <v>NA</v>
          </cell>
          <cell r="AK10420" t="str">
            <v>PENSACOLA</v>
          </cell>
          <cell r="AL10420" t="str">
            <v>FL</v>
          </cell>
          <cell r="AM10420">
            <v>5612813194</v>
          </cell>
          <cell r="AN10420" t="str">
            <v>GRANT, HARRY</v>
          </cell>
          <cell r="AO10420" t="str">
            <v>HG2554</v>
          </cell>
          <cell r="AP10420" t="str">
            <v>Director Network Services</v>
          </cell>
          <cell r="AQ10420" t="str">
            <v>HG2554@att.com</v>
          </cell>
          <cell r="AR10420" t="str">
            <v>629 W 5TH ST</v>
          </cell>
          <cell r="AS10420" t="str">
            <v>RM 164K</v>
          </cell>
          <cell r="AT10420" t="str">
            <v>WINSTON SALEM</v>
          </cell>
          <cell r="AU10420" t="str">
            <v>NC</v>
          </cell>
          <cell r="AV10420">
            <v>3363910161</v>
          </cell>
          <cell r="AW10420" t="str">
            <v>GS3028@att.com;DH3109@att.com;HG2554@att.com</v>
          </cell>
          <cell r="AY10420" t="str">
            <v>32</v>
          </cell>
        </row>
        <row r="10421">
          <cell r="A10421" t="str">
            <v>MS6215</v>
          </cell>
          <cell r="B10421">
            <v>388771</v>
          </cell>
          <cell r="C10421" t="str">
            <v>SELLERS, MICHAEL</v>
          </cell>
          <cell r="D10421">
            <v>36199</v>
          </cell>
          <cell r="E10421" t="str">
            <v>CWA D3 BST Barg Unit - BST</v>
          </cell>
          <cell r="F10421" t="str">
            <v>RF</v>
          </cell>
          <cell r="G10421" t="str">
            <v>Active</v>
          </cell>
          <cell r="H10421" t="str">
            <v>SE WS 32</v>
          </cell>
          <cell r="I10421" t="str">
            <v>Facility Technician</v>
          </cell>
          <cell r="J10421" t="str">
            <v>BLNE66J10</v>
          </cell>
          <cell r="K10421" t="str">
            <v>AT&amp;T FIELD OPERATIONS</v>
          </cell>
          <cell r="L10421" t="str">
            <v>A1</v>
          </cell>
          <cell r="M10421" t="str">
            <v>CHPLFLRR</v>
          </cell>
          <cell r="N10421" t="str">
            <v>CHPL</v>
          </cell>
          <cell r="O10421" t="str">
            <v>FL</v>
          </cell>
          <cell r="P10421" t="str">
            <v>1421 S RAILROAD AVE</v>
          </cell>
          <cell r="Q10421" t="str">
            <v>CHIPLEY</v>
          </cell>
          <cell r="R10421" t="str">
            <v>32428-1837</v>
          </cell>
          <cell r="S10421">
            <v>8506387446</v>
          </cell>
          <cell r="T10421">
            <v>8508491184</v>
          </cell>
          <cell r="U10421">
            <v>8505475626</v>
          </cell>
          <cell r="V10421" t="str">
            <v>RODNEY T BARNES</v>
          </cell>
          <cell r="W10421" t="str">
            <v>RB5434</v>
          </cell>
          <cell r="X10421" t="str">
            <v>Manager Network Services</v>
          </cell>
          <cell r="Y10421" t="str">
            <v>RB5434@att.com</v>
          </cell>
          <cell r="Z10421" t="str">
            <v>111 E 5TH ST</v>
          </cell>
          <cell r="AA10421">
            <v>314</v>
          </cell>
          <cell r="AB10421" t="str">
            <v>PANAMA CITY</v>
          </cell>
          <cell r="AC10421" t="str">
            <v>FL</v>
          </cell>
          <cell r="AD10421">
            <v>8509133725</v>
          </cell>
          <cell r="AE10421" t="str">
            <v>WALTON, DAVID</v>
          </cell>
          <cell r="AF10421" t="str">
            <v>DW0025</v>
          </cell>
          <cell r="AG10421" t="str">
            <v>Area Manager Network Services</v>
          </cell>
          <cell r="AH10421" t="str">
            <v>DW0025@att.com</v>
          </cell>
          <cell r="AI10421" t="str">
            <v>2221 INDUSTRIAL DR</v>
          </cell>
          <cell r="AJ10421" t="str">
            <v>ROOM 102</v>
          </cell>
          <cell r="AK10421" t="str">
            <v>PANAMA CITY</v>
          </cell>
          <cell r="AL10421" t="str">
            <v>FL</v>
          </cell>
          <cell r="AM10421">
            <v>4042348042</v>
          </cell>
          <cell r="AN10421" t="str">
            <v>FULLER, JEFFREY A</v>
          </cell>
          <cell r="AO10421" t="str">
            <v>JF0906</v>
          </cell>
          <cell r="AP10421" t="str">
            <v>Director Network Services</v>
          </cell>
          <cell r="AQ10421" t="str">
            <v>JF0906@att.com</v>
          </cell>
          <cell r="AR10421" t="str">
            <v>3196 HIGHWAY 280 E</v>
          </cell>
          <cell r="AS10421" t="str">
            <v>RM 108N</v>
          </cell>
          <cell r="AT10421" t="str">
            <v>BIRMINGHAM</v>
          </cell>
          <cell r="AU10421" t="str">
            <v>AL</v>
          </cell>
          <cell r="AV10421">
            <v>2055174678</v>
          </cell>
          <cell r="AW10421" t="str">
            <v>RB5434@att.com;DW0025@att.com;JF0906@att.com</v>
          </cell>
          <cell r="AY10421" t="str">
            <v>32</v>
          </cell>
        </row>
        <row r="10422">
          <cell r="A10422" t="str">
            <v>CC7346</v>
          </cell>
          <cell r="B10422">
            <v>388773</v>
          </cell>
          <cell r="C10422" t="str">
            <v>CURIEL, CHRISTIAN</v>
          </cell>
          <cell r="D10422">
            <v>35877</v>
          </cell>
          <cell r="E10422" t="str">
            <v>CWA D3 BST Barg Unit - BST</v>
          </cell>
          <cell r="F10422" t="str">
            <v>RF</v>
          </cell>
          <cell r="G10422" t="str">
            <v>Active</v>
          </cell>
          <cell r="H10422" t="str">
            <v>SE WS 32</v>
          </cell>
          <cell r="I10422" t="str">
            <v>Facility Technician</v>
          </cell>
          <cell r="J10422" t="str">
            <v>BLNE46J90</v>
          </cell>
          <cell r="K10422" t="str">
            <v>AT&amp;T FIELD OPERATIONS</v>
          </cell>
          <cell r="L10422" t="str">
            <v>A1</v>
          </cell>
          <cell r="M10422" t="str">
            <v>M01CG</v>
          </cell>
          <cell r="N10422" t="str">
            <v>MIAM</v>
          </cell>
          <cell r="O10422" t="str">
            <v>FL</v>
          </cell>
          <cell r="P10422" t="str">
            <v>13305 NW 45TH AVE</v>
          </cell>
          <cell r="Q10422" t="str">
            <v>OPA LOCKA</v>
          </cell>
          <cell r="R10422" t="str">
            <v>33054-4407</v>
          </cell>
          <cell r="S10422">
            <v>3059893808</v>
          </cell>
          <cell r="T10422">
            <v>3059893808</v>
          </cell>
          <cell r="U10422">
            <v>3059893808</v>
          </cell>
          <cell r="V10422" t="str">
            <v>TIMOTHY F SCOFIELD</v>
          </cell>
          <cell r="W10422" t="str">
            <v>TS0051</v>
          </cell>
          <cell r="X10422" t="str">
            <v>Manager Network Services</v>
          </cell>
          <cell r="Y10422" t="str">
            <v>TS0051@att.com</v>
          </cell>
          <cell r="Z10422" t="str">
            <v>13305 NW 45TH AVE</v>
          </cell>
          <cell r="AA10422">
            <v>102</v>
          </cell>
          <cell r="AB10422" t="str">
            <v>OPA LOCKA</v>
          </cell>
          <cell r="AC10422" t="str">
            <v>FL</v>
          </cell>
          <cell r="AD10422">
            <v>3056885541</v>
          </cell>
          <cell r="AE10422" t="str">
            <v>GARCIA, YBRAHIM</v>
          </cell>
          <cell r="AF10422" t="str">
            <v>AG2273</v>
          </cell>
          <cell r="AG10422" t="str">
            <v>Area Manager Network Services</v>
          </cell>
          <cell r="AH10422" t="str">
            <v>AG2273@att.com</v>
          </cell>
          <cell r="AI10422" t="str">
            <v>13900 PINES BLVD</v>
          </cell>
          <cell r="AJ10422" t="str">
            <v>UVERSE</v>
          </cell>
          <cell r="AK10422" t="str">
            <v>PEMBROKE PINES</v>
          </cell>
          <cell r="AL10422" t="str">
            <v>FL</v>
          </cell>
          <cell r="AM10422">
            <v>3054091558</v>
          </cell>
          <cell r="AN10422" t="str">
            <v>NUZUM, MICHAEL A</v>
          </cell>
          <cell r="AO10422" t="str">
            <v>MN3125</v>
          </cell>
          <cell r="AP10422" t="str">
            <v>Director Network Services</v>
          </cell>
          <cell r="AQ10422" t="str">
            <v>MN3125@att.com</v>
          </cell>
          <cell r="AR10422" t="str">
            <v>120 N K ST</v>
          </cell>
          <cell r="AS10422">
            <v>327</v>
          </cell>
          <cell r="AT10422" t="str">
            <v>LAKE WORTH</v>
          </cell>
          <cell r="AU10422" t="str">
            <v>FL</v>
          </cell>
          <cell r="AV10422">
            <v>5615409250</v>
          </cell>
          <cell r="AW10422" t="str">
            <v>TS0051@att.com;AG2273@att.com;MN3125@att.com</v>
          </cell>
          <cell r="AY10422" t="str">
            <v>32</v>
          </cell>
        </row>
        <row r="10423">
          <cell r="A10423" t="str">
            <v>KC4253</v>
          </cell>
          <cell r="B10423">
            <v>388775</v>
          </cell>
          <cell r="C10423" t="str">
            <v>COX, KIAMESHIA</v>
          </cell>
          <cell r="D10423">
            <v>38796</v>
          </cell>
          <cell r="E10423" t="str">
            <v>CWA D3 BST Barg Unit - BST</v>
          </cell>
          <cell r="F10423" t="str">
            <v>RF</v>
          </cell>
          <cell r="G10423" t="str">
            <v>Active</v>
          </cell>
          <cell r="H10423" t="str">
            <v>SE WS 27</v>
          </cell>
          <cell r="I10423" t="str">
            <v>Sales Associate</v>
          </cell>
          <cell r="J10423" t="str">
            <v>BLHR51362</v>
          </cell>
          <cell r="K10423" t="str">
            <v>AT&amp;T DIGITAL, RETAIL &amp; CARE</v>
          </cell>
          <cell r="L10423" t="str">
            <v>B1</v>
          </cell>
          <cell r="M10423">
            <v>98210</v>
          </cell>
          <cell r="N10423" t="str">
            <v>MIAM</v>
          </cell>
          <cell r="O10423" t="str">
            <v>FL</v>
          </cell>
          <cell r="P10423" t="str">
            <v>600 NW 79TH AVE</v>
          </cell>
          <cell r="Q10423" t="str">
            <v>MIAMI</v>
          </cell>
          <cell r="R10423" t="str">
            <v>33126-4018</v>
          </cell>
          <cell r="S10423">
            <v>3052601728</v>
          </cell>
          <cell r="T10423" t="str">
            <v>Not assigned</v>
          </cell>
          <cell r="U10423">
            <v>3053709310</v>
          </cell>
          <cell r="V10423" t="str">
            <v>LILLIAM LOURIDO</v>
          </cell>
          <cell r="W10423" t="str">
            <v>LL7007</v>
          </cell>
          <cell r="X10423" t="str">
            <v>Sales Coach- Universal Sales Support</v>
          </cell>
          <cell r="Y10423" t="str">
            <v>LL7007@att.com</v>
          </cell>
          <cell r="Z10423" t="str">
            <v>600 NW 79TH AVE</v>
          </cell>
          <cell r="AA10423">
            <v>506</v>
          </cell>
          <cell r="AB10423" t="str">
            <v>MIAMI</v>
          </cell>
          <cell r="AC10423" t="str">
            <v>FL</v>
          </cell>
          <cell r="AD10423">
            <v>3052055168</v>
          </cell>
          <cell r="AE10423" t="str">
            <v>SMITH, LUCINDA</v>
          </cell>
          <cell r="AF10423" t="str">
            <v>LS3448</v>
          </cell>
          <cell r="AG10423" t="str">
            <v>Center Sls Mgr- Universal Sales Support</v>
          </cell>
          <cell r="AH10423" t="str">
            <v>LS3448@att.com</v>
          </cell>
          <cell r="AI10423" t="str">
            <v>600 NW 79TH AVE</v>
          </cell>
          <cell r="AJ10423">
            <v>506</v>
          </cell>
          <cell r="AK10423" t="str">
            <v>MIAMI</v>
          </cell>
          <cell r="AL10423" t="str">
            <v>FL</v>
          </cell>
          <cell r="AM10423">
            <v>3052601717</v>
          </cell>
          <cell r="AN10423" t="str">
            <v>ZAERR, KIMBERLY L</v>
          </cell>
          <cell r="AO10423" t="str">
            <v>KZ640D</v>
          </cell>
          <cell r="AP10423" t="str">
            <v>Director - Call Center</v>
          </cell>
          <cell r="AQ10423" t="str">
            <v>KZ640D@att.com</v>
          </cell>
          <cell r="AR10423" t="str">
            <v>161 INVERNESS DR W</v>
          </cell>
          <cell r="AS10423">
            <v>3106</v>
          </cell>
          <cell r="AT10423" t="str">
            <v>ENGLEWOOD</v>
          </cell>
          <cell r="AU10423" t="str">
            <v>CO</v>
          </cell>
          <cell r="AV10423">
            <v>3032640004</v>
          </cell>
          <cell r="AW10423" t="str">
            <v>LL7007@att.com;LS3448@att.com;KZ640D@att.com</v>
          </cell>
          <cell r="AY10423" t="str">
            <v>27</v>
          </cell>
        </row>
        <row r="10424">
          <cell r="A10424" t="str">
            <v>JS6661</v>
          </cell>
          <cell r="B10424">
            <v>388782</v>
          </cell>
          <cell r="C10424" t="str">
            <v>SCHILL, JOHN A</v>
          </cell>
          <cell r="D10424">
            <v>36706</v>
          </cell>
          <cell r="E10424" t="str">
            <v>CWA D3 BST Barg Unit - BST</v>
          </cell>
          <cell r="F10424" t="str">
            <v>RF</v>
          </cell>
          <cell r="G10424" t="str">
            <v>Active</v>
          </cell>
          <cell r="H10424" t="str">
            <v>SE WS 32</v>
          </cell>
          <cell r="I10424" t="str">
            <v>Facility Technician</v>
          </cell>
          <cell r="J10424" t="str">
            <v>BLNE36JA0</v>
          </cell>
          <cell r="K10424" t="str">
            <v>AT&amp;T FIELD OPERATIONS</v>
          </cell>
          <cell r="L10424" t="str">
            <v>A1</v>
          </cell>
          <cell r="M10424">
            <v>31783</v>
          </cell>
          <cell r="N10424" t="str">
            <v>TTVL</v>
          </cell>
          <cell r="O10424" t="str">
            <v>FL</v>
          </cell>
          <cell r="P10424" t="str">
            <v>700 N DIXIE AVE</v>
          </cell>
          <cell r="Q10424" t="str">
            <v>TITUSVILLE</v>
          </cell>
          <cell r="R10424" t="str">
            <v>32796-2017</v>
          </cell>
          <cell r="S10424">
            <v>3212689757</v>
          </cell>
          <cell r="T10424">
            <v>3216984023</v>
          </cell>
          <cell r="U10424">
            <v>3216984023</v>
          </cell>
          <cell r="V10424" t="str">
            <v>BRYAN T BEARD</v>
          </cell>
          <cell r="W10424" t="str">
            <v>BB9779</v>
          </cell>
          <cell r="X10424" t="str">
            <v>Manager Network Services</v>
          </cell>
          <cell r="Y10424" t="str">
            <v>BB9779@att.com</v>
          </cell>
          <cell r="Z10424" t="str">
            <v>517 HUGHLETT AVE</v>
          </cell>
          <cell r="AA10424">
            <v>1</v>
          </cell>
          <cell r="AB10424" t="str">
            <v>COCOA</v>
          </cell>
          <cell r="AC10424" t="str">
            <v>FL</v>
          </cell>
          <cell r="AD10424">
            <v>3216332303</v>
          </cell>
          <cell r="AE10424" t="str">
            <v>TOPEL, JAYSON R</v>
          </cell>
          <cell r="AF10424" t="str">
            <v>JT5312</v>
          </cell>
          <cell r="AG10424" t="str">
            <v>Area Manager Network Services</v>
          </cell>
          <cell r="AH10424" t="str">
            <v>JT5312@att.com</v>
          </cell>
          <cell r="AI10424" t="str">
            <v>520 KERRY DR</v>
          </cell>
          <cell r="AJ10424">
            <v>125</v>
          </cell>
          <cell r="AK10424" t="str">
            <v>ORLANDO</v>
          </cell>
          <cell r="AL10424" t="str">
            <v>FL</v>
          </cell>
          <cell r="AM10424">
            <v>9542545267</v>
          </cell>
          <cell r="AN10424" t="str">
            <v>KOONTZ, GARY M</v>
          </cell>
          <cell r="AO10424" t="str">
            <v>GK1541</v>
          </cell>
          <cell r="AP10424" t="str">
            <v>Director Network Services</v>
          </cell>
          <cell r="AQ10424" t="str">
            <v>GK1541@att.com</v>
          </cell>
          <cell r="AR10424" t="str">
            <v>7900 MANDARIN DR</v>
          </cell>
          <cell r="AS10424">
            <v>203</v>
          </cell>
          <cell r="AT10424" t="str">
            <v>ORLANDO</v>
          </cell>
          <cell r="AU10424" t="str">
            <v>FL</v>
          </cell>
          <cell r="AV10424">
            <v>4078266251</v>
          </cell>
          <cell r="AW10424" t="str">
            <v>BB9779@att.com;JT5312@att.com;GK1541@att.com</v>
          </cell>
          <cell r="AY10424" t="str">
            <v>32</v>
          </cell>
        </row>
        <row r="10425">
          <cell r="A10425" t="str">
            <v>RW7038</v>
          </cell>
          <cell r="B10425">
            <v>388787</v>
          </cell>
          <cell r="C10425" t="str">
            <v>WALLACE, RICHARD J</v>
          </cell>
          <cell r="D10425">
            <v>29689</v>
          </cell>
          <cell r="E10425" t="str">
            <v>CWA D3 BST Barg Unit - BST</v>
          </cell>
          <cell r="F10425" t="str">
            <v>RF</v>
          </cell>
          <cell r="G10425" t="str">
            <v>Active</v>
          </cell>
          <cell r="H10425" t="str">
            <v>SE WS 32</v>
          </cell>
          <cell r="I10425" t="str">
            <v>Electronic Technician</v>
          </cell>
          <cell r="J10425" t="str">
            <v>BLNE32C40</v>
          </cell>
          <cell r="K10425" t="str">
            <v>AT&amp;T FIELD OPERATIONS</v>
          </cell>
          <cell r="L10425" t="str">
            <v>A1</v>
          </cell>
          <cell r="M10425">
            <v>33340</v>
          </cell>
          <cell r="N10425" t="str">
            <v>SNFR</v>
          </cell>
          <cell r="O10425" t="str">
            <v>FL</v>
          </cell>
          <cell r="P10425" t="str">
            <v>501 W 9TH ST</v>
          </cell>
          <cell r="Q10425" t="str">
            <v>SANFORD</v>
          </cell>
          <cell r="R10425" t="str">
            <v>32771-2553</v>
          </cell>
          <cell r="S10425">
            <v>4073270120</v>
          </cell>
          <cell r="T10425">
            <v>4076705201</v>
          </cell>
          <cell r="U10425" t="str">
            <v>Not assigned</v>
          </cell>
          <cell r="V10425" t="str">
            <v>ROSEMARY A COUNTS</v>
          </cell>
          <cell r="W10425" t="str">
            <v>RC6491</v>
          </cell>
          <cell r="X10425" t="str">
            <v>Manager Network Services</v>
          </cell>
          <cell r="Y10425" t="str">
            <v>RC6491@att.com</v>
          </cell>
          <cell r="Z10425" t="str">
            <v>268 N RIDGEWOOD AVE</v>
          </cell>
          <cell r="AA10425" t="str">
            <v>N/A</v>
          </cell>
          <cell r="AB10425" t="str">
            <v>DAYTONA BEACH</v>
          </cell>
          <cell r="AC10425" t="str">
            <v>FL</v>
          </cell>
          <cell r="AD10425">
            <v>3862589021</v>
          </cell>
          <cell r="AE10425" t="str">
            <v>DOUGLAS, WILLIAM L</v>
          </cell>
          <cell r="AF10425" t="str">
            <v>WD1679</v>
          </cell>
          <cell r="AG10425" t="str">
            <v>Area Manager Network Services</v>
          </cell>
          <cell r="AH10425" t="str">
            <v>WD1679@att.com</v>
          </cell>
          <cell r="AI10425" t="str">
            <v>7900 MANDARIN DR</v>
          </cell>
          <cell r="AJ10425">
            <v>217</v>
          </cell>
          <cell r="AK10425" t="str">
            <v>ORLANDO</v>
          </cell>
          <cell r="AL10425" t="str">
            <v>FL</v>
          </cell>
          <cell r="AM10425">
            <v>4072565253</v>
          </cell>
          <cell r="AN10425" t="str">
            <v>KOONTZ, GARY M</v>
          </cell>
          <cell r="AO10425" t="str">
            <v>GK1541</v>
          </cell>
          <cell r="AP10425" t="str">
            <v>Director Network Services</v>
          </cell>
          <cell r="AQ10425" t="str">
            <v>GK1541@att.com</v>
          </cell>
          <cell r="AR10425" t="str">
            <v>7900 MANDARIN DR</v>
          </cell>
          <cell r="AS10425">
            <v>203</v>
          </cell>
          <cell r="AT10425" t="str">
            <v>ORLANDO</v>
          </cell>
          <cell r="AU10425" t="str">
            <v>FL</v>
          </cell>
          <cell r="AV10425">
            <v>4078266251</v>
          </cell>
          <cell r="AW10425" t="str">
            <v>RC6491@att.com;WD1679@att.com;GK1541@att.com</v>
          </cell>
          <cell r="AY10425" t="str">
            <v>32</v>
          </cell>
        </row>
        <row r="10426">
          <cell r="A10426" t="str">
            <v>JH639P</v>
          </cell>
          <cell r="B10426">
            <v>388790</v>
          </cell>
          <cell r="C10426" t="str">
            <v>HEAD, JARED S</v>
          </cell>
          <cell r="D10426">
            <v>39411</v>
          </cell>
          <cell r="E10426" t="str">
            <v>CWA D3 BST Barg Unit - BST</v>
          </cell>
          <cell r="F10426" t="str">
            <v>RF</v>
          </cell>
          <cell r="G10426" t="str">
            <v>Active</v>
          </cell>
          <cell r="H10426" t="str">
            <v>10/IY</v>
          </cell>
          <cell r="I10426" t="str">
            <v>Services Technician</v>
          </cell>
          <cell r="J10426" t="str">
            <v>BLNE36J30</v>
          </cell>
          <cell r="K10426" t="str">
            <v>AT&amp;T FIELD OPERATIONS</v>
          </cell>
          <cell r="L10426" t="str">
            <v>A1</v>
          </cell>
          <cell r="M10426">
            <v>32244</v>
          </cell>
          <cell r="N10426" t="str">
            <v>DYBH</v>
          </cell>
          <cell r="O10426" t="str">
            <v>FL</v>
          </cell>
          <cell r="P10426" t="str">
            <v>1861 MASON AVE</v>
          </cell>
          <cell r="Q10426" t="str">
            <v>DAYTONA BEACH</v>
          </cell>
          <cell r="R10426" t="str">
            <v>32117-5102</v>
          </cell>
          <cell r="S10426">
            <v>9042282053</v>
          </cell>
          <cell r="T10426">
            <v>9042282053</v>
          </cell>
          <cell r="U10426">
            <v>9042282053</v>
          </cell>
          <cell r="V10426" t="str">
            <v>TERRY L CAMPBELL</v>
          </cell>
          <cell r="W10426" t="str">
            <v>TC2203</v>
          </cell>
          <cell r="X10426" t="str">
            <v>Manager Network Services</v>
          </cell>
          <cell r="Y10426" t="str">
            <v>TC2203@att.com</v>
          </cell>
          <cell r="Z10426" t="str">
            <v>1500 HERBERT ST</v>
          </cell>
          <cell r="AA10426">
            <v>1</v>
          </cell>
          <cell r="AB10426" t="str">
            <v>PORT ORANGE</v>
          </cell>
          <cell r="AC10426" t="str">
            <v>FL</v>
          </cell>
          <cell r="AD10426">
            <v>4073236080</v>
          </cell>
          <cell r="AE10426" t="str">
            <v>TOPEL, JAYSON R</v>
          </cell>
          <cell r="AF10426" t="str">
            <v>JT5312</v>
          </cell>
          <cell r="AG10426" t="str">
            <v>Area Manager Network Services</v>
          </cell>
          <cell r="AH10426" t="str">
            <v>JT5312@att.com</v>
          </cell>
          <cell r="AI10426" t="str">
            <v>520 KERRY DR</v>
          </cell>
          <cell r="AJ10426">
            <v>125</v>
          </cell>
          <cell r="AK10426" t="str">
            <v>ORLANDO</v>
          </cell>
          <cell r="AL10426" t="str">
            <v>FL</v>
          </cell>
          <cell r="AM10426">
            <v>9542545267</v>
          </cell>
          <cell r="AN10426" t="str">
            <v>KOONTZ, GARY M</v>
          </cell>
          <cell r="AO10426" t="str">
            <v>GK1541</v>
          </cell>
          <cell r="AP10426" t="str">
            <v>Director Network Services</v>
          </cell>
          <cell r="AQ10426" t="str">
            <v>GK1541@att.com</v>
          </cell>
          <cell r="AR10426" t="str">
            <v>7900 MANDARIN DR</v>
          </cell>
          <cell r="AS10426">
            <v>203</v>
          </cell>
          <cell r="AT10426" t="str">
            <v>ORLANDO</v>
          </cell>
          <cell r="AU10426" t="str">
            <v>FL</v>
          </cell>
          <cell r="AV10426">
            <v>4078266251</v>
          </cell>
          <cell r="AW10426" t="str">
            <v>TC2203@att.com;JT5312@att.com;GK1541@att.com</v>
          </cell>
          <cell r="AY10426">
            <v>31</v>
          </cell>
        </row>
        <row r="10427">
          <cell r="A10427" t="str">
            <v>EM0359</v>
          </cell>
          <cell r="B10427">
            <v>388791</v>
          </cell>
          <cell r="C10427" t="str">
            <v>MOLINA, ELENA G</v>
          </cell>
          <cell r="D10427">
            <v>26973</v>
          </cell>
          <cell r="E10427" t="str">
            <v>CWA D3 BST Barg Unit - SBCSI</v>
          </cell>
          <cell r="F10427" t="str">
            <v>RF</v>
          </cell>
          <cell r="G10427" t="str">
            <v>Active</v>
          </cell>
          <cell r="H10427" t="str">
            <v>SE WS 36</v>
          </cell>
          <cell r="I10427" t="str">
            <v>Service Consultant</v>
          </cell>
          <cell r="J10427" t="str">
            <v>EYUWG2M00</v>
          </cell>
          <cell r="K10427" t="str">
            <v>AT&amp;T BUSINESS - GLOBAL OPERATIONS &amp; SVCS</v>
          </cell>
          <cell r="L10427" t="str">
            <v>B1</v>
          </cell>
          <cell r="M10427">
            <v>98214</v>
          </cell>
          <cell r="N10427" t="str">
            <v>FTLD</v>
          </cell>
          <cell r="O10427" t="str">
            <v>FL</v>
          </cell>
          <cell r="P10427" t="str">
            <v>13450 W SUNRISE BLVD</v>
          </cell>
          <cell r="Q10427" t="str">
            <v>SUNRISE</v>
          </cell>
          <cell r="R10427" t="str">
            <v>33323-2947</v>
          </cell>
          <cell r="S10427">
            <v>2146726232</v>
          </cell>
          <cell r="T10427" t="str">
            <v>Not assigned</v>
          </cell>
          <cell r="U10427" t="str">
            <v>Not assigned</v>
          </cell>
          <cell r="V10427" t="str">
            <v>JAMES P DOBAY</v>
          </cell>
          <cell r="W10427" t="str">
            <v>JD3940</v>
          </cell>
          <cell r="X10427" t="str">
            <v>Manager Network Services</v>
          </cell>
          <cell r="Y10427" t="str">
            <v>JD3940@att.com</v>
          </cell>
          <cell r="Z10427" t="str">
            <v>13450 W SUNRISE BLVD</v>
          </cell>
          <cell r="AA10427" t="str">
            <v>04A030</v>
          </cell>
          <cell r="AB10427" t="str">
            <v>SUNRISE</v>
          </cell>
          <cell r="AC10427" t="str">
            <v>FL</v>
          </cell>
          <cell r="AD10427">
            <v>9548580288</v>
          </cell>
          <cell r="AE10427" t="str">
            <v>DEALEJO, ALBERT R</v>
          </cell>
          <cell r="AF10427" t="str">
            <v>AD3641</v>
          </cell>
          <cell r="AG10427" t="str">
            <v>Area Manager Network Services</v>
          </cell>
          <cell r="AH10427" t="str">
            <v>AD3641@att.com</v>
          </cell>
          <cell r="AI10427" t="str">
            <v>13450 W SUNRISE BLVD</v>
          </cell>
          <cell r="AJ10427">
            <v>417</v>
          </cell>
          <cell r="AK10427" t="str">
            <v>SUNRISE</v>
          </cell>
          <cell r="AL10427" t="str">
            <v>FL</v>
          </cell>
          <cell r="AM10427">
            <v>9548381466</v>
          </cell>
          <cell r="AN10427" t="str">
            <v>CANNON, CHRISTINE R</v>
          </cell>
          <cell r="AO10427" t="str">
            <v>CC7819</v>
          </cell>
          <cell r="AP10427" t="str">
            <v>Director Network Ops Centers</v>
          </cell>
          <cell r="AQ10427" t="str">
            <v>CC7819@att.com</v>
          </cell>
          <cell r="AR10427" t="str">
            <v>2700 WATT AVE</v>
          </cell>
          <cell r="AS10427">
            <v>3105</v>
          </cell>
          <cell r="AT10427" t="str">
            <v>SACRAMENTO</v>
          </cell>
          <cell r="AU10427" t="str">
            <v>CA</v>
          </cell>
          <cell r="AV10427">
            <v>9169726071</v>
          </cell>
          <cell r="AW10427" t="str">
            <v>JD3940@att.com;AD3641@att.com;CC7819@att.com</v>
          </cell>
          <cell r="AY10427" t="str">
            <v>36</v>
          </cell>
        </row>
        <row r="10428">
          <cell r="A10428" t="str">
            <v>CW4883</v>
          </cell>
          <cell r="B10428">
            <v>388796</v>
          </cell>
          <cell r="C10428" t="str">
            <v>WILLIAMS, CURTIS D</v>
          </cell>
          <cell r="D10428">
            <v>36599</v>
          </cell>
          <cell r="E10428" t="str">
            <v>CWA D3 BST Barg Unit - BST</v>
          </cell>
          <cell r="F10428" t="str">
            <v>RF</v>
          </cell>
          <cell r="G10428" t="str">
            <v>Active</v>
          </cell>
          <cell r="H10428" t="str">
            <v>10/IY</v>
          </cell>
          <cell r="I10428" t="str">
            <v>Outside Plant Technician</v>
          </cell>
          <cell r="J10428" t="str">
            <v>BLKC0CD10</v>
          </cell>
          <cell r="K10428" t="str">
            <v>AT&amp;T TECHNOLOGY OPERATIONS</v>
          </cell>
          <cell r="L10428" t="str">
            <v>A1</v>
          </cell>
          <cell r="M10428">
            <v>21840</v>
          </cell>
          <cell r="N10428" t="str">
            <v>WLMG</v>
          </cell>
          <cell r="O10428" t="str">
            <v>NC</v>
          </cell>
          <cell r="P10428" t="str">
            <v>2500 N COLLEGE RD</v>
          </cell>
          <cell r="Q10428" t="str">
            <v>WILMINGTON</v>
          </cell>
          <cell r="R10428" t="str">
            <v>28405-8808</v>
          </cell>
          <cell r="S10428">
            <v>9103928750</v>
          </cell>
          <cell r="T10428" t="str">
            <v>Not assigned</v>
          </cell>
          <cell r="U10428">
            <v>9102641051</v>
          </cell>
          <cell r="V10428" t="str">
            <v>CHAD H DUNSON</v>
          </cell>
          <cell r="W10428" t="str">
            <v>CD4450</v>
          </cell>
          <cell r="X10428" t="str">
            <v>Mgr Construction &amp; Engrg+</v>
          </cell>
          <cell r="Y10428" t="str">
            <v>CD4450@att.com</v>
          </cell>
          <cell r="Z10428" t="str">
            <v>2500 N COLLEGE RD</v>
          </cell>
          <cell r="AA10428" t="str">
            <v>N/A</v>
          </cell>
          <cell r="AB10428" t="str">
            <v>WILMINGTON</v>
          </cell>
          <cell r="AC10428" t="str">
            <v>NC</v>
          </cell>
          <cell r="AD10428">
            <v>9103928750</v>
          </cell>
          <cell r="AE10428" t="str">
            <v>LAWRENCE, DONALD</v>
          </cell>
          <cell r="AF10428" t="str">
            <v>DL4256</v>
          </cell>
          <cell r="AG10428" t="str">
            <v>Area Mgr Construction &amp; Engrg+</v>
          </cell>
          <cell r="AH10428" t="str">
            <v>DL4256@att.com</v>
          </cell>
          <cell r="AI10428" t="str">
            <v>7520 REBA DR</v>
          </cell>
          <cell r="AJ10428" t="str">
            <v>N/A</v>
          </cell>
          <cell r="AK10428" t="str">
            <v>RALEIGH</v>
          </cell>
          <cell r="AL10428" t="str">
            <v>NC</v>
          </cell>
          <cell r="AM10428">
            <v>9198789142</v>
          </cell>
          <cell r="AN10428" t="str">
            <v>WIGGIN, MICHAEL B</v>
          </cell>
          <cell r="AO10428" t="str">
            <v>MW6074</v>
          </cell>
          <cell r="AP10428" t="str">
            <v>Director Access-Construction &amp; Engrg+</v>
          </cell>
          <cell r="AQ10428" t="str">
            <v>MW6074@att.com</v>
          </cell>
          <cell r="AR10428" t="str">
            <v>100 S EUGENE ST</v>
          </cell>
          <cell r="AS10428" t="str">
            <v>C&amp;E DIRECTOR'S OFFICE</v>
          </cell>
          <cell r="AT10428" t="str">
            <v>GREENSBORO</v>
          </cell>
          <cell r="AU10428" t="str">
            <v>NC</v>
          </cell>
          <cell r="AV10428">
            <v>3363333380</v>
          </cell>
          <cell r="AW10428" t="str">
            <v>CD4450@att.com;DL4256@att.com;MW6074@att.com</v>
          </cell>
          <cell r="AY10428">
            <v>31</v>
          </cell>
        </row>
        <row r="10429">
          <cell r="A10429" t="str">
            <v>JM5032</v>
          </cell>
          <cell r="B10429">
            <v>388811</v>
          </cell>
          <cell r="C10429" t="str">
            <v>MCCOWN, JUSTIN V</v>
          </cell>
          <cell r="D10429">
            <v>37984</v>
          </cell>
          <cell r="E10429" t="str">
            <v>CWA D3 BST Barg Unit - BST</v>
          </cell>
          <cell r="F10429" t="str">
            <v>RF</v>
          </cell>
          <cell r="G10429" t="str">
            <v>Active</v>
          </cell>
          <cell r="H10429" t="str">
            <v>10/IY</v>
          </cell>
          <cell r="I10429" t="str">
            <v>Outside Plant Technician</v>
          </cell>
          <cell r="J10429" t="str">
            <v>BLKC0FH30</v>
          </cell>
          <cell r="K10429" t="str">
            <v>AT&amp;T TECHNOLOGY OPERATIONS</v>
          </cell>
          <cell r="L10429" t="str">
            <v>A1</v>
          </cell>
          <cell r="M10429" t="str">
            <v>E8832</v>
          </cell>
          <cell r="N10429" t="str">
            <v>WPBH</v>
          </cell>
          <cell r="O10429" t="str">
            <v>FL</v>
          </cell>
          <cell r="P10429" t="str">
            <v>6628 LAKESIDE RD</v>
          </cell>
          <cell r="Q10429" t="str">
            <v>WEST PALM BEACH</v>
          </cell>
          <cell r="R10429" t="str">
            <v>33411-2618</v>
          </cell>
          <cell r="S10429">
            <v>7723411474</v>
          </cell>
          <cell r="T10429">
            <v>7723411474</v>
          </cell>
          <cell r="U10429">
            <v>7728342337</v>
          </cell>
          <cell r="V10429" t="str">
            <v>SALVATORE RANDAZZO</v>
          </cell>
          <cell r="W10429" t="str">
            <v>SR926N</v>
          </cell>
          <cell r="X10429" t="str">
            <v>Mgr Construction &amp; Engrg+</v>
          </cell>
          <cell r="Y10429" t="str">
            <v>SR926N@att.com</v>
          </cell>
          <cell r="Z10429" t="str">
            <v>6628 LAKESIDE RD</v>
          </cell>
          <cell r="AA10429" t="str">
            <v>NA</v>
          </cell>
          <cell r="AB10429" t="str">
            <v>WEST PALM BEACH</v>
          </cell>
          <cell r="AC10429" t="str">
            <v>FL</v>
          </cell>
          <cell r="AD10429">
            <v>9547068591</v>
          </cell>
          <cell r="AE10429" t="str">
            <v>FRADY, ZACHARY R</v>
          </cell>
          <cell r="AF10429" t="str">
            <v>ZF2149</v>
          </cell>
          <cell r="AG10429" t="str">
            <v>Director Access-Construction &amp; Engrg+</v>
          </cell>
          <cell r="AH10429" t="str">
            <v>ZF2149@att.com</v>
          </cell>
          <cell r="AI10429" t="str">
            <v>9400 HISTORIC KINGS RD S</v>
          </cell>
          <cell r="AJ10429" t="str">
            <v>OFFICE 125</v>
          </cell>
          <cell r="AK10429" t="str">
            <v>JACKSONVILLE</v>
          </cell>
          <cell r="AL10429" t="str">
            <v>FL</v>
          </cell>
          <cell r="AM10429">
            <v>7706250824</v>
          </cell>
          <cell r="AN10429" t="str">
            <v>DUA, BHAVANA</v>
          </cell>
          <cell r="AO10429" t="str">
            <v>BD3865</v>
          </cell>
          <cell r="AP10429" t="str">
            <v>AVP Access-Construction &amp; Engineering</v>
          </cell>
          <cell r="AQ10429" t="str">
            <v>BD3865@att.com</v>
          </cell>
          <cell r="AR10429" t="str">
            <v>2180 LAKE BLVD NE</v>
          </cell>
          <cell r="AS10429" t="str">
            <v>#</v>
          </cell>
          <cell r="AT10429" t="str">
            <v>ATLANTA</v>
          </cell>
          <cell r="AU10429" t="str">
            <v>GA</v>
          </cell>
          <cell r="AV10429">
            <v>4048625560</v>
          </cell>
          <cell r="AW10429" t="str">
            <v>SR926N@att.com;ZF2149@att.com;BD3865@att.com</v>
          </cell>
          <cell r="AY10429">
            <v>31</v>
          </cell>
        </row>
        <row r="10430">
          <cell r="A10430" t="str">
            <v>JA3696</v>
          </cell>
          <cell r="B10430">
            <v>388813</v>
          </cell>
          <cell r="C10430" t="str">
            <v>ARZA, JORGE</v>
          </cell>
          <cell r="D10430">
            <v>34554</v>
          </cell>
          <cell r="E10430" t="str">
            <v>CWA D3 BST Barg Unit - BST</v>
          </cell>
          <cell r="F10430" t="str">
            <v>RF</v>
          </cell>
          <cell r="G10430" t="str">
            <v>Active</v>
          </cell>
          <cell r="H10430" t="str">
            <v>10/IY</v>
          </cell>
          <cell r="I10430" t="str">
            <v>Services Technician</v>
          </cell>
          <cell r="J10430" t="str">
            <v>BLNE46J90</v>
          </cell>
          <cell r="K10430" t="str">
            <v>AT&amp;T FIELD OPERATIONS</v>
          </cell>
          <cell r="L10430" t="str">
            <v>A1</v>
          </cell>
          <cell r="M10430" t="str">
            <v>M01CG</v>
          </cell>
          <cell r="N10430" t="str">
            <v>MIAM</v>
          </cell>
          <cell r="O10430" t="str">
            <v>FL</v>
          </cell>
          <cell r="P10430" t="str">
            <v>13305 NW 45TH AVE</v>
          </cell>
          <cell r="Q10430" t="str">
            <v>OPA LOCKA</v>
          </cell>
          <cell r="R10430" t="str">
            <v>33054-4407</v>
          </cell>
          <cell r="S10430">
            <v>3052971122</v>
          </cell>
          <cell r="T10430">
            <v>3055467089</v>
          </cell>
          <cell r="U10430" t="str">
            <v>Not assigned</v>
          </cell>
          <cell r="V10430" t="str">
            <v>TIMOTHY F SCOFIELD</v>
          </cell>
          <cell r="W10430" t="str">
            <v>TS0051</v>
          </cell>
          <cell r="X10430" t="str">
            <v>Manager Network Services</v>
          </cell>
          <cell r="Y10430" t="str">
            <v>TS0051@att.com</v>
          </cell>
          <cell r="Z10430" t="str">
            <v>13305 NW 45TH AVE</v>
          </cell>
          <cell r="AA10430">
            <v>102</v>
          </cell>
          <cell r="AB10430" t="str">
            <v>OPA LOCKA</v>
          </cell>
          <cell r="AC10430" t="str">
            <v>FL</v>
          </cell>
          <cell r="AD10430">
            <v>3056885541</v>
          </cell>
          <cell r="AE10430" t="str">
            <v>GARCIA, YBRAHIM</v>
          </cell>
          <cell r="AF10430" t="str">
            <v>AG2273</v>
          </cell>
          <cell r="AG10430" t="str">
            <v>Area Manager Network Services</v>
          </cell>
          <cell r="AH10430" t="str">
            <v>AG2273@att.com</v>
          </cell>
          <cell r="AI10430" t="str">
            <v>13900 PINES BLVD</v>
          </cell>
          <cell r="AJ10430" t="str">
            <v>UVERSE</v>
          </cell>
          <cell r="AK10430" t="str">
            <v>PEMBROKE PINES</v>
          </cell>
          <cell r="AL10430" t="str">
            <v>FL</v>
          </cell>
          <cell r="AM10430">
            <v>3054091558</v>
          </cell>
          <cell r="AN10430" t="str">
            <v>NUZUM, MICHAEL A</v>
          </cell>
          <cell r="AO10430" t="str">
            <v>MN3125</v>
          </cell>
          <cell r="AP10430" t="str">
            <v>Director Network Services</v>
          </cell>
          <cell r="AQ10430" t="str">
            <v>MN3125@att.com</v>
          </cell>
          <cell r="AR10430" t="str">
            <v>120 N K ST</v>
          </cell>
          <cell r="AS10430">
            <v>327</v>
          </cell>
          <cell r="AT10430" t="str">
            <v>LAKE WORTH</v>
          </cell>
          <cell r="AU10430" t="str">
            <v>FL</v>
          </cell>
          <cell r="AV10430">
            <v>5615409250</v>
          </cell>
          <cell r="AW10430" t="str">
            <v>TS0051@att.com;AG2273@att.com;MN3125@att.com</v>
          </cell>
          <cell r="AY10430">
            <v>31</v>
          </cell>
        </row>
        <row r="10431">
          <cell r="A10431" t="str">
            <v>CM4798</v>
          </cell>
          <cell r="B10431">
            <v>388823</v>
          </cell>
          <cell r="C10431" t="str">
            <v>MATHIS, CHARLES B</v>
          </cell>
          <cell r="D10431">
            <v>35978</v>
          </cell>
          <cell r="E10431" t="str">
            <v>CWA D3 BST Barg Unit - BST</v>
          </cell>
          <cell r="F10431" t="str">
            <v>RF</v>
          </cell>
          <cell r="G10431" t="str">
            <v>Active</v>
          </cell>
          <cell r="H10431" t="str">
            <v>10/IY</v>
          </cell>
          <cell r="I10431" t="str">
            <v>Services Technician</v>
          </cell>
          <cell r="J10431" t="str">
            <v>BLNE45J30</v>
          </cell>
          <cell r="K10431" t="str">
            <v>AT&amp;T FIELD OPERATIONS</v>
          </cell>
          <cell r="L10431" t="str">
            <v>A1</v>
          </cell>
          <cell r="M10431" t="str">
            <v>E8438</v>
          </cell>
          <cell r="N10431" t="str">
            <v>PMBH</v>
          </cell>
          <cell r="O10431" t="str">
            <v>FL</v>
          </cell>
          <cell r="P10431" t="str">
            <v>7600 N UNIVERSITY DR</v>
          </cell>
          <cell r="Q10431" t="str">
            <v>TAMARAC</v>
          </cell>
          <cell r="R10431" t="str">
            <v>33321-2906</v>
          </cell>
          <cell r="S10431">
            <v>9547212955</v>
          </cell>
          <cell r="T10431">
            <v>9542549756</v>
          </cell>
          <cell r="U10431">
            <v>9549741555</v>
          </cell>
          <cell r="V10431" t="str">
            <v>SHAWN M WENTWORTH</v>
          </cell>
          <cell r="W10431" t="str">
            <v>SW5034</v>
          </cell>
          <cell r="X10431" t="str">
            <v>Manager Network Services</v>
          </cell>
          <cell r="Y10431" t="str">
            <v>SW5034@att.com</v>
          </cell>
          <cell r="Z10431" t="str">
            <v>1180 BANKS RD</v>
          </cell>
          <cell r="AA10431" t="str">
            <v>CORE</v>
          </cell>
          <cell r="AB10431" t="str">
            <v>COCONUT CREEK</v>
          </cell>
          <cell r="AC10431" t="str">
            <v>FL</v>
          </cell>
          <cell r="AD10431">
            <v>9545930960</v>
          </cell>
          <cell r="AE10431" t="str">
            <v>LEON, NELSON</v>
          </cell>
          <cell r="AF10431" t="str">
            <v>NL4334</v>
          </cell>
          <cell r="AG10431" t="str">
            <v>Area Manager Network Services</v>
          </cell>
          <cell r="AH10431" t="str">
            <v>NL4334@att.com</v>
          </cell>
          <cell r="AI10431" t="str">
            <v>6037 W ATLANTIC AVE @ WORKCENT</v>
          </cell>
          <cell r="AJ10431" t="str">
            <v>UVERSE</v>
          </cell>
          <cell r="AK10431" t="str">
            <v>DELRAY BEACH</v>
          </cell>
          <cell r="AL10431" t="str">
            <v>FL</v>
          </cell>
          <cell r="AM10431">
            <v>9549801559</v>
          </cell>
          <cell r="AN10431" t="str">
            <v>NUZUM, MICHAEL A</v>
          </cell>
          <cell r="AO10431" t="str">
            <v>MN3125</v>
          </cell>
          <cell r="AP10431" t="str">
            <v>Director Network Services</v>
          </cell>
          <cell r="AQ10431" t="str">
            <v>MN3125@att.com</v>
          </cell>
          <cell r="AR10431" t="str">
            <v>120 N K ST</v>
          </cell>
          <cell r="AS10431">
            <v>327</v>
          </cell>
          <cell r="AT10431" t="str">
            <v>LAKE WORTH</v>
          </cell>
          <cell r="AU10431" t="str">
            <v>FL</v>
          </cell>
          <cell r="AV10431">
            <v>5615409250</v>
          </cell>
          <cell r="AW10431" t="str">
            <v>SW5034@att.com;NL4334@att.com;MN3125@att.com</v>
          </cell>
          <cell r="AY10431">
            <v>31</v>
          </cell>
        </row>
        <row r="10432">
          <cell r="A10432" t="str">
            <v>BR5770</v>
          </cell>
          <cell r="B10432">
            <v>388825</v>
          </cell>
          <cell r="C10432" t="str">
            <v>FINLEN, MARGARET L</v>
          </cell>
          <cell r="D10432">
            <v>35975</v>
          </cell>
          <cell r="E10432" t="str">
            <v>CWA D3 BST Barg Unit - SBCSI</v>
          </cell>
          <cell r="F10432" t="str">
            <v>RF</v>
          </cell>
          <cell r="G10432" t="str">
            <v>Active</v>
          </cell>
          <cell r="H10432" t="str">
            <v>SE WS 32</v>
          </cell>
          <cell r="I10432" t="str">
            <v>Systems Specialist Tech</v>
          </cell>
          <cell r="J10432" t="str">
            <v>EYKW73R41</v>
          </cell>
          <cell r="K10432" t="str">
            <v>AT&amp;T FIELD OPERATIONS</v>
          </cell>
          <cell r="L10432" t="str">
            <v>A1</v>
          </cell>
          <cell r="M10432" t="str">
            <v>F5142</v>
          </cell>
          <cell r="N10432" t="str">
            <v>ATLN</v>
          </cell>
          <cell r="O10432" t="str">
            <v>GA</v>
          </cell>
          <cell r="P10432" t="str">
            <v>675 W PEACHTREE ST NW</v>
          </cell>
          <cell r="Q10432" t="str">
            <v>ATLANTA</v>
          </cell>
          <cell r="R10432" t="str">
            <v>30308-1989</v>
          </cell>
          <cell r="S10432">
            <v>4048937893</v>
          </cell>
          <cell r="T10432" t="str">
            <v>Not assigned</v>
          </cell>
          <cell r="U10432">
            <v>4045940401</v>
          </cell>
          <cell r="V10432" t="str">
            <v>SHAHAM ABRAHAM</v>
          </cell>
          <cell r="W10432" t="str">
            <v>SA2040</v>
          </cell>
          <cell r="X10432" t="str">
            <v>Supervisor-Technology</v>
          </cell>
          <cell r="Y10432" t="str">
            <v>SA2040@att.com</v>
          </cell>
          <cell r="Z10432" t="str">
            <v>675 W PEACHTREE ST NW</v>
          </cell>
          <cell r="AA10432" t="str">
            <v>SU507</v>
          </cell>
          <cell r="AB10432" t="str">
            <v>ATLANTA</v>
          </cell>
          <cell r="AC10432" t="str">
            <v>GA</v>
          </cell>
          <cell r="AD10432">
            <v>4704153110</v>
          </cell>
          <cell r="AE10432" t="str">
            <v>HART, DAVID J</v>
          </cell>
          <cell r="AF10432" t="str">
            <v>DH6836</v>
          </cell>
          <cell r="AG10432" t="str">
            <v>Associate Director-Technology</v>
          </cell>
          <cell r="AH10432" t="str">
            <v>DH6836@att.com</v>
          </cell>
          <cell r="AI10432" t="str">
            <v>12515 INNOVATION WAY</v>
          </cell>
          <cell r="AJ10432" t="str">
            <v>NA</v>
          </cell>
          <cell r="AK10432" t="str">
            <v>ALPHARETTA</v>
          </cell>
          <cell r="AL10432" t="str">
            <v>GA</v>
          </cell>
          <cell r="AM10432">
            <v>6785436227</v>
          </cell>
          <cell r="AN10432" t="str">
            <v>LUCKEY, MICHAEL E</v>
          </cell>
          <cell r="AO10432" t="str">
            <v>ML3632</v>
          </cell>
          <cell r="AP10432" t="str">
            <v>Director Network Services</v>
          </cell>
          <cell r="AQ10432" t="str">
            <v>ML3632@att.com</v>
          </cell>
          <cell r="AR10432" t="str">
            <v>211 S AKARD ST</v>
          </cell>
          <cell r="AS10432">
            <v>1423</v>
          </cell>
          <cell r="AT10432" t="str">
            <v>DALLAS</v>
          </cell>
          <cell r="AU10432" t="str">
            <v>TX</v>
          </cell>
          <cell r="AV10432">
            <v>9727067648</v>
          </cell>
          <cell r="AW10432" t="str">
            <v>SA2040@att.com;DH6836@att.com;ML3632@att.com</v>
          </cell>
          <cell r="AY10432" t="str">
            <v>32</v>
          </cell>
        </row>
        <row r="10433">
          <cell r="A10433" t="str">
            <v>BC0190</v>
          </cell>
          <cell r="B10433">
            <v>388826</v>
          </cell>
          <cell r="C10433" t="str">
            <v>CROMES, BRYAN</v>
          </cell>
          <cell r="D10433">
            <v>39341</v>
          </cell>
          <cell r="E10433" t="str">
            <v>CWA D3 BST Barg Unit - BST</v>
          </cell>
          <cell r="F10433" t="str">
            <v>RF</v>
          </cell>
          <cell r="G10433" t="str">
            <v>Active</v>
          </cell>
          <cell r="H10433" t="str">
            <v>10/IY</v>
          </cell>
          <cell r="I10433" t="str">
            <v>Outside Plant Technician</v>
          </cell>
          <cell r="J10433" t="str">
            <v>BLKC0FH40</v>
          </cell>
          <cell r="K10433" t="str">
            <v>AT&amp;T TECHNOLOGY OPERATIONS</v>
          </cell>
          <cell r="L10433" t="str">
            <v>A1</v>
          </cell>
          <cell r="M10433" t="str">
            <v>E8109</v>
          </cell>
          <cell r="N10433" t="str">
            <v>BYBH</v>
          </cell>
          <cell r="O10433" t="str">
            <v>FL</v>
          </cell>
          <cell r="P10433" t="str">
            <v>1400 NEPTUNE DR</v>
          </cell>
          <cell r="Q10433" t="str">
            <v>BOYNTON BEACH</v>
          </cell>
          <cell r="R10433" t="str">
            <v>33426-8406</v>
          </cell>
          <cell r="S10433">
            <v>5617387550</v>
          </cell>
          <cell r="T10433">
            <v>5613248720</v>
          </cell>
          <cell r="U10433">
            <v>7729715125</v>
          </cell>
          <cell r="V10433" t="str">
            <v>ZACHARY R FRADY</v>
          </cell>
          <cell r="W10433" t="str">
            <v>ZF2149</v>
          </cell>
          <cell r="X10433" t="str">
            <v>Director Access-Construction &amp; Engrg+</v>
          </cell>
          <cell r="Y10433" t="str">
            <v>ZF2149@att.com</v>
          </cell>
          <cell r="Z10433" t="str">
            <v>9400 HISTORIC KINGS RD S</v>
          </cell>
          <cell r="AA10433" t="str">
            <v>OFFICE 125</v>
          </cell>
          <cell r="AB10433" t="str">
            <v>JACKSONVILLE</v>
          </cell>
          <cell r="AC10433" t="str">
            <v>FL</v>
          </cell>
          <cell r="AD10433">
            <v>7706250824</v>
          </cell>
          <cell r="AE10433" t="str">
            <v>DUA, BHAVANA</v>
          </cell>
          <cell r="AF10433" t="str">
            <v>BD3865</v>
          </cell>
          <cell r="AG10433" t="str">
            <v>AVP Access-Construction &amp; Engineering</v>
          </cell>
          <cell r="AH10433" t="str">
            <v>BD3865@att.com</v>
          </cell>
          <cell r="AI10433" t="str">
            <v>2180 LAKE BLVD NE</v>
          </cell>
          <cell r="AJ10433" t="str">
            <v>#</v>
          </cell>
          <cell r="AK10433" t="str">
            <v>ATLANTA</v>
          </cell>
          <cell r="AL10433" t="str">
            <v>GA</v>
          </cell>
          <cell r="AM10433">
            <v>4048625560</v>
          </cell>
          <cell r="AN10433" t="str">
            <v>HARGROVE, JAMES M</v>
          </cell>
          <cell r="AO10433" t="str">
            <v>MH4111</v>
          </cell>
          <cell r="AP10433" t="str">
            <v>VP-Construction &amp; Engineering</v>
          </cell>
          <cell r="AQ10433" t="str">
            <v>MH4111@att.com</v>
          </cell>
          <cell r="AR10433" t="str">
            <v>208 S AKARD ST</v>
          </cell>
          <cell r="AS10433">
            <v>2070</v>
          </cell>
          <cell r="AT10433" t="str">
            <v>DALLAS</v>
          </cell>
          <cell r="AU10433" t="str">
            <v>TX</v>
          </cell>
          <cell r="AV10433">
            <v>2147826600</v>
          </cell>
          <cell r="AW10433" t="str">
            <v>ZF2149@att.com;BD3865@att.com;MH4111@att.com</v>
          </cell>
          <cell r="AY10433">
            <v>31</v>
          </cell>
        </row>
        <row r="10434">
          <cell r="A10434" t="str">
            <v>SB2776</v>
          </cell>
          <cell r="B10434">
            <v>388827</v>
          </cell>
          <cell r="C10434" t="str">
            <v>BROWN, SONJI D</v>
          </cell>
          <cell r="D10434">
            <v>36395</v>
          </cell>
          <cell r="E10434" t="str">
            <v>CWA D3 BST Barg Unit - BST</v>
          </cell>
          <cell r="F10434" t="str">
            <v>RF</v>
          </cell>
          <cell r="G10434" t="str">
            <v>Active</v>
          </cell>
          <cell r="H10434" t="str">
            <v>SE WS 20</v>
          </cell>
          <cell r="I10434" t="str">
            <v>Maintenance Administrator</v>
          </cell>
          <cell r="J10434" t="str">
            <v>BLHF913A3</v>
          </cell>
          <cell r="K10434" t="str">
            <v>AT&amp;T DIGITAL, RETAIL &amp; CARE</v>
          </cell>
          <cell r="L10434" t="str">
            <v>A1</v>
          </cell>
          <cell r="M10434" t="str">
            <v>300TU</v>
          </cell>
          <cell r="N10434" t="str">
            <v>ORPK</v>
          </cell>
          <cell r="O10434" t="str">
            <v>FL</v>
          </cell>
          <cell r="P10434" t="str">
            <v>2000 TOWN CENTER BLVD</v>
          </cell>
          <cell r="Q10434" t="str">
            <v>ORANGE PARK</v>
          </cell>
          <cell r="R10434" t="str">
            <v>32003-6319</v>
          </cell>
          <cell r="S10434">
            <v>9042137406</v>
          </cell>
          <cell r="T10434" t="str">
            <v>Not assigned</v>
          </cell>
          <cell r="U10434">
            <v>9042296457</v>
          </cell>
          <cell r="V10434" t="str">
            <v>PAULA K MAPLE</v>
          </cell>
          <cell r="W10434" t="str">
            <v>PM5670</v>
          </cell>
          <cell r="X10434" t="str">
            <v>Mgr Network Cust Svc Ctrs</v>
          </cell>
          <cell r="Y10434" t="str">
            <v>PM5670@att.com</v>
          </cell>
          <cell r="Z10434" t="str">
            <v>2000 TOWN CENTER BLVD</v>
          </cell>
          <cell r="AA10434" t="str">
            <v>2C08</v>
          </cell>
          <cell r="AB10434" t="str">
            <v>ORANGE PARK</v>
          </cell>
          <cell r="AC10434" t="str">
            <v>FL</v>
          </cell>
          <cell r="AD10434">
            <v>9042137408</v>
          </cell>
          <cell r="AE10434" t="str">
            <v>BARTLETT, MICHAEL E</v>
          </cell>
          <cell r="AF10434" t="str">
            <v>MB2556</v>
          </cell>
          <cell r="AG10434" t="str">
            <v>Area Mgr Network Cust Svc Ctr</v>
          </cell>
          <cell r="AH10434" t="str">
            <v>MB2556@att.com</v>
          </cell>
          <cell r="AI10434" t="str">
            <v>2000 TOWN CENTER BLVD</v>
          </cell>
          <cell r="AJ10434">
            <v>224</v>
          </cell>
          <cell r="AK10434" t="str">
            <v>ORANGE PARK</v>
          </cell>
          <cell r="AL10434" t="str">
            <v>FL</v>
          </cell>
          <cell r="AM10434">
            <v>9042156441</v>
          </cell>
          <cell r="AN10434" t="str">
            <v>YOEST, DAVID M</v>
          </cell>
          <cell r="AO10434" t="str">
            <v>DY3267</v>
          </cell>
          <cell r="AP10434" t="str">
            <v>Director Network Cust Svc Ctr</v>
          </cell>
          <cell r="AQ10434" t="str">
            <v>DY3267@att.com</v>
          </cell>
          <cell r="AR10434" t="str">
            <v>22516 GATEWAY CENTER DR</v>
          </cell>
          <cell r="AS10434" t="str">
            <v>WASHDCGC</v>
          </cell>
          <cell r="AT10434" t="str">
            <v>CLARKSBURG</v>
          </cell>
          <cell r="AU10434" t="str">
            <v>MD</v>
          </cell>
          <cell r="AV10434">
            <v>3014443690</v>
          </cell>
          <cell r="AW10434" t="str">
            <v>PM5670@att.com;MB2556@att.com;DY3267@att.com</v>
          </cell>
          <cell r="AY10434" t="str">
            <v>20</v>
          </cell>
        </row>
        <row r="10435">
          <cell r="A10435" t="str">
            <v>CH0465</v>
          </cell>
          <cell r="B10435">
            <v>388832</v>
          </cell>
          <cell r="C10435" t="str">
            <v>HUBBARD, CHARLES</v>
          </cell>
          <cell r="D10435">
            <v>36539</v>
          </cell>
          <cell r="E10435" t="str">
            <v>CWA D3 BST Barg Unit - BST</v>
          </cell>
          <cell r="F10435" t="str">
            <v>RF</v>
          </cell>
          <cell r="G10435" t="str">
            <v>Active</v>
          </cell>
          <cell r="H10435" t="str">
            <v>10/IY</v>
          </cell>
          <cell r="I10435" t="str">
            <v>Services Technician</v>
          </cell>
          <cell r="J10435" t="str">
            <v>BLNE34J10</v>
          </cell>
          <cell r="K10435" t="str">
            <v>AT&amp;T FIELD OPERATIONS</v>
          </cell>
          <cell r="L10435" t="str">
            <v>A1</v>
          </cell>
          <cell r="M10435">
            <v>31703</v>
          </cell>
          <cell r="N10435" t="str">
            <v>STAG</v>
          </cell>
          <cell r="O10435" t="str">
            <v>FL</v>
          </cell>
          <cell r="P10435" t="str">
            <v>660 STATE ROAD 207</v>
          </cell>
          <cell r="Q10435" t="str">
            <v>ST AUGUSTINE</v>
          </cell>
          <cell r="R10435" t="str">
            <v>32084-9760</v>
          </cell>
          <cell r="S10435">
            <v>9048244334</v>
          </cell>
          <cell r="T10435">
            <v>9043156694</v>
          </cell>
          <cell r="U10435">
            <v>9047978351</v>
          </cell>
          <cell r="V10435" t="str">
            <v>WARREN K ALWOOD</v>
          </cell>
          <cell r="W10435" t="str">
            <v>WA2781</v>
          </cell>
          <cell r="X10435" t="str">
            <v>Manager Network Services</v>
          </cell>
          <cell r="Y10435" t="str">
            <v>WA2781@att.com</v>
          </cell>
          <cell r="Z10435" t="str">
            <v>350 CUMBERLAND INDUSTRIAL CT</v>
          </cell>
          <cell r="AA10435" t="str">
            <v>FL. 1</v>
          </cell>
          <cell r="AB10435" t="str">
            <v>ST AUGUSTINE</v>
          </cell>
          <cell r="AC10435" t="str">
            <v>FL</v>
          </cell>
          <cell r="AD10435">
            <v>9045040190</v>
          </cell>
          <cell r="AE10435" t="str">
            <v>NEUFELD, KIRK</v>
          </cell>
          <cell r="AF10435" t="str">
            <v>KN5673</v>
          </cell>
          <cell r="AG10435" t="str">
            <v>Area Manager Network Services</v>
          </cell>
          <cell r="AH10435" t="str">
            <v>KN5673@att.com</v>
          </cell>
          <cell r="AI10435" t="str">
            <v>1844 CASSAT AVE</v>
          </cell>
          <cell r="AJ10435" t="str">
            <v>UVERSE</v>
          </cell>
          <cell r="AK10435" t="str">
            <v>JACKSONVILLE</v>
          </cell>
          <cell r="AL10435" t="str">
            <v>FL</v>
          </cell>
          <cell r="AM10435">
            <v>9043846952</v>
          </cell>
          <cell r="AN10435" t="str">
            <v>KOONTZ, GARY M</v>
          </cell>
          <cell r="AO10435" t="str">
            <v>GK1541</v>
          </cell>
          <cell r="AP10435" t="str">
            <v>Director Network Services</v>
          </cell>
          <cell r="AQ10435" t="str">
            <v>GK1541@att.com</v>
          </cell>
          <cell r="AR10435" t="str">
            <v>7900 MANDARIN DR</v>
          </cell>
          <cell r="AS10435">
            <v>203</v>
          </cell>
          <cell r="AT10435" t="str">
            <v>ORLANDO</v>
          </cell>
          <cell r="AU10435" t="str">
            <v>FL</v>
          </cell>
          <cell r="AV10435">
            <v>4078266251</v>
          </cell>
          <cell r="AW10435" t="str">
            <v>WA2781@att.com;KN5673@att.com;GK1541@att.com</v>
          </cell>
          <cell r="AY10435">
            <v>31</v>
          </cell>
        </row>
        <row r="10436">
          <cell r="A10436" t="str">
            <v>MB6995</v>
          </cell>
          <cell r="B10436">
            <v>388837</v>
          </cell>
          <cell r="C10436" t="str">
            <v>BARRETO, MARUJA M</v>
          </cell>
          <cell r="D10436">
            <v>36621</v>
          </cell>
          <cell r="E10436" t="str">
            <v>CWA D3 BST Barg Unit - BST</v>
          </cell>
          <cell r="F10436" t="str">
            <v>RF</v>
          </cell>
          <cell r="G10436" t="str">
            <v>Active</v>
          </cell>
          <cell r="H10436" t="str">
            <v>SE WS 27</v>
          </cell>
          <cell r="I10436" t="str">
            <v>Sales Associate</v>
          </cell>
          <cell r="J10436" t="str">
            <v>BLDQ40532</v>
          </cell>
          <cell r="K10436" t="str">
            <v>AT&amp;T DIGITAL, RETAIL &amp; CARE</v>
          </cell>
          <cell r="L10436" t="str">
            <v>B1</v>
          </cell>
          <cell r="M10436">
            <v>98210</v>
          </cell>
          <cell r="N10436" t="str">
            <v>MIAM</v>
          </cell>
          <cell r="O10436" t="str">
            <v>FL</v>
          </cell>
          <cell r="P10436" t="str">
            <v>600 NW 79TH AVE</v>
          </cell>
          <cell r="Q10436" t="str">
            <v>MIAMI</v>
          </cell>
          <cell r="R10436" t="str">
            <v>33126-4018</v>
          </cell>
          <cell r="S10436">
            <v>3052601742</v>
          </cell>
          <cell r="T10436" t="str">
            <v>Not assigned</v>
          </cell>
          <cell r="U10436">
            <v>3058033101</v>
          </cell>
          <cell r="V10436" t="str">
            <v>GRISEL MONTALVO</v>
          </cell>
          <cell r="W10436" t="str">
            <v>GM3876</v>
          </cell>
          <cell r="X10436" t="str">
            <v>Sales Coach- Language Acquisition</v>
          </cell>
          <cell r="Y10436" t="str">
            <v>GM3876@att.com</v>
          </cell>
          <cell r="Z10436" t="str">
            <v>600 NW 79TH AVE</v>
          </cell>
          <cell r="AA10436">
            <v>450</v>
          </cell>
          <cell r="AB10436" t="str">
            <v>MIAMI</v>
          </cell>
          <cell r="AC10436" t="str">
            <v>FL</v>
          </cell>
          <cell r="AD10436">
            <v>3052601751</v>
          </cell>
          <cell r="AE10436" t="str">
            <v>SUAREZ, JOSE A</v>
          </cell>
          <cell r="AF10436" t="str">
            <v>JS5450</v>
          </cell>
          <cell r="AG10436" t="str">
            <v>Center Sls Mgr- Language Acquisition</v>
          </cell>
          <cell r="AH10436" t="str">
            <v>JS5450@att.com</v>
          </cell>
          <cell r="AI10436" t="str">
            <v>600 NW 79TH AVE</v>
          </cell>
          <cell r="AJ10436">
            <v>450</v>
          </cell>
          <cell r="AK10436" t="str">
            <v>MIAMI</v>
          </cell>
          <cell r="AL10436" t="str">
            <v>FL</v>
          </cell>
          <cell r="AM10436">
            <v>3052601708</v>
          </cell>
          <cell r="AN10436" t="str">
            <v>SOLIZ, JUAN MANUEL</v>
          </cell>
          <cell r="AO10436" t="str">
            <v>JS0568</v>
          </cell>
          <cell r="AP10436" t="str">
            <v>General Manager- Acquisition</v>
          </cell>
          <cell r="AQ10436" t="str">
            <v>JS0568@att.com</v>
          </cell>
          <cell r="AR10436" t="str">
            <v>221 N ROCKWELL AVE</v>
          </cell>
          <cell r="AS10436" t="str">
            <v>01-102</v>
          </cell>
          <cell r="AT10436" t="str">
            <v>OKLAHOMA CITY</v>
          </cell>
          <cell r="AU10436" t="str">
            <v>OK</v>
          </cell>
          <cell r="AV10436">
            <v>4054265452</v>
          </cell>
          <cell r="AW10436" t="str">
            <v>GM3876@att.com;JS5450@att.com;JS0568@att.com</v>
          </cell>
          <cell r="AY10436" t="str">
            <v>27</v>
          </cell>
        </row>
        <row r="10437">
          <cell r="A10437" t="str">
            <v>SS0015</v>
          </cell>
          <cell r="B10437">
            <v>388838</v>
          </cell>
          <cell r="C10437" t="str">
            <v>SMITH, SANDRA G</v>
          </cell>
          <cell r="D10437">
            <v>29721</v>
          </cell>
          <cell r="E10437" t="str">
            <v>CWA D3 BST Barg Unit - SBCSI</v>
          </cell>
          <cell r="F10437" t="str">
            <v>RF</v>
          </cell>
          <cell r="G10437" t="str">
            <v>Active</v>
          </cell>
          <cell r="H10437" t="str">
            <v>SE WS 27</v>
          </cell>
          <cell r="I10437" t="str">
            <v>Customer Service Associate</v>
          </cell>
          <cell r="J10437" t="str">
            <v>EYUWG2C00</v>
          </cell>
          <cell r="K10437" t="str">
            <v>AT&amp;T BUSINESS - GLOBAL OPERATIONS &amp; SVCS</v>
          </cell>
          <cell r="L10437" t="str">
            <v>B1</v>
          </cell>
          <cell r="M10437">
            <v>98214</v>
          </cell>
          <cell r="N10437" t="str">
            <v>FTLD</v>
          </cell>
          <cell r="O10437" t="str">
            <v>FL</v>
          </cell>
          <cell r="P10437" t="str">
            <v>13450 W SUNRISE BLVD</v>
          </cell>
          <cell r="Q10437" t="str">
            <v>SUNRISE</v>
          </cell>
          <cell r="R10437" t="str">
            <v>33323-2947</v>
          </cell>
          <cell r="S10437">
            <v>2147602080</v>
          </cell>
          <cell r="T10437" t="str">
            <v>Not assigned</v>
          </cell>
          <cell r="U10437">
            <v>4048600022</v>
          </cell>
          <cell r="V10437" t="str">
            <v>CAROLINE R FORBES</v>
          </cell>
          <cell r="W10437" t="str">
            <v>CF261K</v>
          </cell>
          <cell r="X10437" t="str">
            <v>Manager Network Services</v>
          </cell>
          <cell r="Y10437" t="str">
            <v>CF261K@att.com</v>
          </cell>
          <cell r="Z10437" t="str">
            <v>13450 W SUNRISE BLVD</v>
          </cell>
          <cell r="AA10437">
            <v>48151</v>
          </cell>
          <cell r="AB10437" t="str">
            <v>SUNRISE</v>
          </cell>
          <cell r="AC10437" t="str">
            <v>FL</v>
          </cell>
          <cell r="AD10437">
            <v>9548580287</v>
          </cell>
          <cell r="AE10437" t="str">
            <v>DEALEJO, ALBERT R</v>
          </cell>
          <cell r="AF10437" t="str">
            <v>AD3641</v>
          </cell>
          <cell r="AG10437" t="str">
            <v>Area Manager Network Services</v>
          </cell>
          <cell r="AH10437" t="str">
            <v>AD3641@att.com</v>
          </cell>
          <cell r="AI10437" t="str">
            <v>13450 W SUNRISE BLVD</v>
          </cell>
          <cell r="AJ10437">
            <v>417</v>
          </cell>
          <cell r="AK10437" t="str">
            <v>SUNRISE</v>
          </cell>
          <cell r="AL10437" t="str">
            <v>FL</v>
          </cell>
          <cell r="AM10437">
            <v>9548381466</v>
          </cell>
          <cell r="AN10437" t="str">
            <v>CANNON, CHRISTINE R</v>
          </cell>
          <cell r="AO10437" t="str">
            <v>CC7819</v>
          </cell>
          <cell r="AP10437" t="str">
            <v>Director Network Ops Centers</v>
          </cell>
          <cell r="AQ10437" t="str">
            <v>CC7819@att.com</v>
          </cell>
          <cell r="AR10437" t="str">
            <v>2700 WATT AVE</v>
          </cell>
          <cell r="AS10437">
            <v>3105</v>
          </cell>
          <cell r="AT10437" t="str">
            <v>SACRAMENTO</v>
          </cell>
          <cell r="AU10437" t="str">
            <v>CA</v>
          </cell>
          <cell r="AV10437">
            <v>9169726071</v>
          </cell>
          <cell r="AW10437" t="str">
            <v>CF261K@att.com;AD3641@att.com;CC7819@att.com</v>
          </cell>
          <cell r="AY10437" t="str">
            <v>27</v>
          </cell>
        </row>
        <row r="10438">
          <cell r="A10438" t="str">
            <v>KW8754</v>
          </cell>
          <cell r="B10438">
            <v>388842</v>
          </cell>
          <cell r="C10438" t="str">
            <v>WHITE, KENNETH M</v>
          </cell>
          <cell r="D10438">
            <v>26931</v>
          </cell>
          <cell r="E10438" t="str">
            <v>CWA D3 BST Barg Unit - BST</v>
          </cell>
          <cell r="F10438" t="str">
            <v>RF</v>
          </cell>
          <cell r="G10438" t="str">
            <v>Disability</v>
          </cell>
          <cell r="H10438" t="str">
            <v>10/IY</v>
          </cell>
          <cell r="I10438" t="str">
            <v>Services Technician</v>
          </cell>
          <cell r="J10438" t="str">
            <v>BLNE38J30</v>
          </cell>
          <cell r="K10438" t="str">
            <v>AT&amp;T FIELD OPERATIONS</v>
          </cell>
          <cell r="L10438" t="str">
            <v>A1</v>
          </cell>
          <cell r="M10438">
            <v>31244</v>
          </cell>
          <cell r="N10438" t="str">
            <v>JCVL</v>
          </cell>
          <cell r="O10438" t="str">
            <v>FL</v>
          </cell>
          <cell r="P10438" t="str">
            <v>1001 ST JOHNS BLUFF RD N</v>
          </cell>
          <cell r="Q10438" t="str">
            <v>JACKSONVILLE</v>
          </cell>
          <cell r="R10438" t="str">
            <v>32225-8333</v>
          </cell>
          <cell r="S10438">
            <v>9047042943</v>
          </cell>
          <cell r="T10438">
            <v>9047042943</v>
          </cell>
          <cell r="U10438">
            <v>9042870022</v>
          </cell>
          <cell r="V10438" t="str">
            <v>MARK K KERNS</v>
          </cell>
          <cell r="W10438" t="str">
            <v>MK8569</v>
          </cell>
          <cell r="X10438" t="str">
            <v>Manager Network Services</v>
          </cell>
          <cell r="Y10438" t="str">
            <v>MK8569@att.com</v>
          </cell>
          <cell r="Z10438" t="str">
            <v>1001 ST JOHNS BLUFF RD N</v>
          </cell>
          <cell r="AA10438">
            <v>1702</v>
          </cell>
          <cell r="AB10438" t="str">
            <v>JACKSONVILLE</v>
          </cell>
          <cell r="AC10438" t="str">
            <v>FL</v>
          </cell>
          <cell r="AD10438">
            <v>9043161731</v>
          </cell>
          <cell r="AE10438" t="str">
            <v>WHITE, PAUL W</v>
          </cell>
          <cell r="AF10438" t="str">
            <v>WW0473</v>
          </cell>
          <cell r="AG10438" t="str">
            <v>Area Manager Network Services</v>
          </cell>
          <cell r="AH10438" t="str">
            <v>WW0473@att.com</v>
          </cell>
          <cell r="AI10438" t="str">
            <v>735 MILL CREEK RD</v>
          </cell>
          <cell r="AJ10438">
            <v>137</v>
          </cell>
          <cell r="AK10438" t="str">
            <v>JACKSONVILLE</v>
          </cell>
          <cell r="AL10438" t="str">
            <v>FL</v>
          </cell>
          <cell r="AM10438">
            <v>9042389128</v>
          </cell>
          <cell r="AN10438" t="str">
            <v>KOONTZ, GARY M</v>
          </cell>
          <cell r="AO10438" t="str">
            <v>GK1541</v>
          </cell>
          <cell r="AP10438" t="str">
            <v>Director Network Services</v>
          </cell>
          <cell r="AQ10438" t="str">
            <v>GK1541@att.com</v>
          </cell>
          <cell r="AR10438" t="str">
            <v>7900 MANDARIN DR</v>
          </cell>
          <cell r="AS10438">
            <v>203</v>
          </cell>
          <cell r="AT10438" t="str">
            <v>ORLANDO</v>
          </cell>
          <cell r="AU10438" t="str">
            <v>FL</v>
          </cell>
          <cell r="AV10438">
            <v>4078266251</v>
          </cell>
          <cell r="AW10438" t="str">
            <v>MK8569@att.com;WW0473@att.com;GK1541@att.com</v>
          </cell>
          <cell r="AY10438">
            <v>31</v>
          </cell>
        </row>
        <row r="10439">
          <cell r="A10439" t="str">
            <v>MV5307</v>
          </cell>
          <cell r="B10439">
            <v>388843</v>
          </cell>
          <cell r="C10439" t="str">
            <v>VELEZ, MARLON</v>
          </cell>
          <cell r="D10439">
            <v>33630</v>
          </cell>
          <cell r="E10439" t="str">
            <v>CWA D3 BST Barg Unit - BST</v>
          </cell>
          <cell r="F10439" t="str">
            <v>RF</v>
          </cell>
          <cell r="G10439" t="str">
            <v>Active</v>
          </cell>
          <cell r="H10439" t="str">
            <v>SE WS 32</v>
          </cell>
          <cell r="I10439" t="str">
            <v>Electronic Technician</v>
          </cell>
          <cell r="J10439" t="str">
            <v>BLNE47CC0</v>
          </cell>
          <cell r="K10439" t="str">
            <v>AT&amp;T FIELD OPERATIONS</v>
          </cell>
          <cell r="L10439" t="str">
            <v>A1</v>
          </cell>
          <cell r="M10439" t="str">
            <v>M2523</v>
          </cell>
          <cell r="N10439" t="str">
            <v>MIAM</v>
          </cell>
          <cell r="O10439" t="str">
            <v>FL</v>
          </cell>
          <cell r="P10439" t="str">
            <v>115 ALHAMBRA CIR</v>
          </cell>
          <cell r="Q10439" t="str">
            <v>CORAL GABLES</v>
          </cell>
          <cell r="R10439" t="str">
            <v>33134-4502</v>
          </cell>
          <cell r="S10439">
            <v>3054429918</v>
          </cell>
          <cell r="T10439">
            <v>3056078230</v>
          </cell>
          <cell r="U10439" t="str">
            <v>Not assigned</v>
          </cell>
          <cell r="V10439" t="str">
            <v>SHEILA GABRIEL</v>
          </cell>
          <cell r="W10439" t="str">
            <v>SG2797</v>
          </cell>
          <cell r="X10439" t="str">
            <v>Manager Network Services</v>
          </cell>
          <cell r="Y10439" t="str">
            <v>SG2797@att.com</v>
          </cell>
          <cell r="Z10439" t="str">
            <v>6100 SW 57TH AVE</v>
          </cell>
          <cell r="AA10439">
            <v>1</v>
          </cell>
          <cell r="AB10439" t="str">
            <v>MIAMI</v>
          </cell>
          <cell r="AC10439" t="str">
            <v>FL</v>
          </cell>
          <cell r="AD10439">
            <v>3054981998</v>
          </cell>
          <cell r="AE10439" t="str">
            <v>LLACA, DANIEL</v>
          </cell>
          <cell r="AF10439" t="str">
            <v>DL2335</v>
          </cell>
          <cell r="AG10439" t="str">
            <v>Area Manager Network Services</v>
          </cell>
          <cell r="AH10439" t="str">
            <v>DL2335@att.com</v>
          </cell>
          <cell r="AI10439" t="str">
            <v>12800 SW 56TH ST</v>
          </cell>
          <cell r="AJ10439" t="str">
            <v>UVERSE</v>
          </cell>
          <cell r="AK10439" t="str">
            <v>MIAMI</v>
          </cell>
          <cell r="AL10439" t="str">
            <v>FL</v>
          </cell>
          <cell r="AM10439">
            <v>3057536943</v>
          </cell>
          <cell r="AN10439" t="str">
            <v>NUZUM, MICHAEL A</v>
          </cell>
          <cell r="AO10439" t="str">
            <v>MN3125</v>
          </cell>
          <cell r="AP10439" t="str">
            <v>Director Network Services</v>
          </cell>
          <cell r="AQ10439" t="str">
            <v>MN3125@att.com</v>
          </cell>
          <cell r="AR10439" t="str">
            <v>120 N K ST</v>
          </cell>
          <cell r="AS10439">
            <v>327</v>
          </cell>
          <cell r="AT10439" t="str">
            <v>LAKE WORTH</v>
          </cell>
          <cell r="AU10439" t="str">
            <v>FL</v>
          </cell>
          <cell r="AV10439">
            <v>5615409250</v>
          </cell>
          <cell r="AW10439" t="str">
            <v>SG2797@att.com;DL2335@att.com;MN3125@att.com</v>
          </cell>
          <cell r="AY10439" t="str">
            <v>32</v>
          </cell>
        </row>
        <row r="10440">
          <cell r="A10440" t="str">
            <v>RO5849</v>
          </cell>
          <cell r="B10440">
            <v>388851</v>
          </cell>
          <cell r="C10440" t="str">
            <v>OWEN, RICHARD W</v>
          </cell>
          <cell r="D10440">
            <v>36633</v>
          </cell>
          <cell r="E10440" t="str">
            <v>CWA D3 BST Barg Unit - BST</v>
          </cell>
          <cell r="F10440" t="str">
            <v>RF</v>
          </cell>
          <cell r="G10440" t="str">
            <v>Active</v>
          </cell>
          <cell r="H10440" t="str">
            <v>10/IY</v>
          </cell>
          <cell r="I10440" t="str">
            <v>Services Technician</v>
          </cell>
          <cell r="J10440" t="str">
            <v>BLNE36J70</v>
          </cell>
          <cell r="K10440" t="str">
            <v>AT&amp;T FIELD OPERATIONS</v>
          </cell>
          <cell r="L10440" t="str">
            <v>A1</v>
          </cell>
          <cell r="M10440">
            <v>33022</v>
          </cell>
          <cell r="N10440" t="str">
            <v>EGLL</v>
          </cell>
          <cell r="O10440" t="str">
            <v>FL</v>
          </cell>
          <cell r="P10440" t="str">
            <v>1750 CROTON RD</v>
          </cell>
          <cell r="Q10440" t="str">
            <v>MELBOURNE</v>
          </cell>
          <cell r="R10440" t="str">
            <v>32935-3330</v>
          </cell>
          <cell r="S10440">
            <v>3219848568</v>
          </cell>
          <cell r="T10440">
            <v>3216983639</v>
          </cell>
          <cell r="U10440">
            <v>3217730448</v>
          </cell>
          <cell r="V10440" t="str">
            <v>ERICK ENRIQUEZ</v>
          </cell>
          <cell r="W10440" t="str">
            <v>EE646S</v>
          </cell>
          <cell r="X10440" t="str">
            <v>Manager Network Services</v>
          </cell>
          <cell r="Y10440" t="str">
            <v>EE646S@att.com</v>
          </cell>
          <cell r="Z10440" t="str">
            <v>1750 CROTON RD</v>
          </cell>
          <cell r="AA10440">
            <v>1</v>
          </cell>
          <cell r="AB10440" t="str">
            <v>MELBOURNE</v>
          </cell>
          <cell r="AC10440" t="str">
            <v>FL</v>
          </cell>
          <cell r="AD10440">
            <v>3219848568</v>
          </cell>
          <cell r="AE10440" t="str">
            <v>TOPEL, JAYSON R</v>
          </cell>
          <cell r="AF10440" t="str">
            <v>JT5312</v>
          </cell>
          <cell r="AG10440" t="str">
            <v>Area Manager Network Services</v>
          </cell>
          <cell r="AH10440" t="str">
            <v>JT5312@att.com</v>
          </cell>
          <cell r="AI10440" t="str">
            <v>520 KERRY DR</v>
          </cell>
          <cell r="AJ10440">
            <v>125</v>
          </cell>
          <cell r="AK10440" t="str">
            <v>ORLANDO</v>
          </cell>
          <cell r="AL10440" t="str">
            <v>FL</v>
          </cell>
          <cell r="AM10440">
            <v>9542545267</v>
          </cell>
          <cell r="AN10440" t="str">
            <v>KOONTZ, GARY M</v>
          </cell>
          <cell r="AO10440" t="str">
            <v>GK1541</v>
          </cell>
          <cell r="AP10440" t="str">
            <v>Director Network Services</v>
          </cell>
          <cell r="AQ10440" t="str">
            <v>GK1541@att.com</v>
          </cell>
          <cell r="AR10440" t="str">
            <v>7900 MANDARIN DR</v>
          </cell>
          <cell r="AS10440">
            <v>203</v>
          </cell>
          <cell r="AT10440" t="str">
            <v>ORLANDO</v>
          </cell>
          <cell r="AU10440" t="str">
            <v>FL</v>
          </cell>
          <cell r="AV10440">
            <v>4078266251</v>
          </cell>
          <cell r="AW10440" t="str">
            <v>EE646S@att.com;JT5312@att.com;GK1541@att.com</v>
          </cell>
          <cell r="AY10440">
            <v>31</v>
          </cell>
        </row>
        <row r="10441">
          <cell r="A10441" t="str">
            <v>JA2145</v>
          </cell>
          <cell r="B10441">
            <v>388855</v>
          </cell>
          <cell r="C10441" t="str">
            <v>ALFEO, JOHN P</v>
          </cell>
          <cell r="D10441">
            <v>38572</v>
          </cell>
          <cell r="E10441" t="str">
            <v>CWA D3 BST Barg Unit - SBCSI</v>
          </cell>
          <cell r="F10441" t="str">
            <v>RF</v>
          </cell>
          <cell r="G10441" t="str">
            <v>Active</v>
          </cell>
          <cell r="H10441" t="str">
            <v>SE WS 27</v>
          </cell>
          <cell r="I10441" t="str">
            <v>Customer Service Associate</v>
          </cell>
          <cell r="J10441" t="str">
            <v>EYUWG2C00</v>
          </cell>
          <cell r="K10441" t="str">
            <v>AT&amp;T BUSINESS - GLOBAL OPERATIONS &amp; SVCS</v>
          </cell>
          <cell r="L10441" t="str">
            <v>B1</v>
          </cell>
          <cell r="M10441">
            <v>98214</v>
          </cell>
          <cell r="N10441" t="str">
            <v>FTLD</v>
          </cell>
          <cell r="O10441" t="str">
            <v>FL</v>
          </cell>
          <cell r="P10441" t="str">
            <v>13450 W SUNRISE BLVD</v>
          </cell>
          <cell r="Q10441" t="str">
            <v>SUNRISE</v>
          </cell>
          <cell r="R10441" t="str">
            <v>33323-2947</v>
          </cell>
          <cell r="S10441">
            <v>2148588087</v>
          </cell>
          <cell r="T10441" t="str">
            <v>Not assigned</v>
          </cell>
          <cell r="U10441">
            <v>9542000184</v>
          </cell>
          <cell r="V10441" t="str">
            <v>WADE A CALABRESE</v>
          </cell>
          <cell r="W10441" t="str">
            <v>WC0598</v>
          </cell>
          <cell r="X10441" t="str">
            <v>Manager Network Services</v>
          </cell>
          <cell r="Y10441" t="str">
            <v>WC0598@att.com</v>
          </cell>
          <cell r="Z10441" t="str">
            <v>13450 W SUNRISE BLVD</v>
          </cell>
          <cell r="AA10441" t="str">
            <v>05A031</v>
          </cell>
          <cell r="AB10441" t="str">
            <v>SUNRISE</v>
          </cell>
          <cell r="AC10441" t="str">
            <v>FL</v>
          </cell>
          <cell r="AD10441">
            <v>9548580291</v>
          </cell>
          <cell r="AE10441" t="str">
            <v>RIVERA, ANGEL L</v>
          </cell>
          <cell r="AF10441" t="str">
            <v>AR6709</v>
          </cell>
          <cell r="AG10441" t="str">
            <v>Area Manager Network Services</v>
          </cell>
          <cell r="AH10441" t="str">
            <v>AR6709@att.com</v>
          </cell>
          <cell r="AI10441" t="str">
            <v>13450 W SUNRISE BLVD</v>
          </cell>
          <cell r="AJ10441">
            <v>512</v>
          </cell>
          <cell r="AK10441" t="str">
            <v>SUNRISE</v>
          </cell>
          <cell r="AL10441" t="str">
            <v>FL</v>
          </cell>
          <cell r="AM10441">
            <v>9548381660</v>
          </cell>
          <cell r="AN10441" t="str">
            <v>MCNALL, MICHAEL S</v>
          </cell>
          <cell r="AO10441" t="str">
            <v>MM2686</v>
          </cell>
          <cell r="AP10441" t="str">
            <v>Director Network Ops Centers</v>
          </cell>
          <cell r="AQ10441" t="str">
            <v>MM2686@att.com</v>
          </cell>
          <cell r="AR10441" t="str">
            <v>13450 W SUNRISE BLVD</v>
          </cell>
          <cell r="AS10441">
            <v>538</v>
          </cell>
          <cell r="AT10441" t="str">
            <v>SUNRISE</v>
          </cell>
          <cell r="AU10441" t="str">
            <v>FL</v>
          </cell>
          <cell r="AV10441">
            <v>9548381540</v>
          </cell>
          <cell r="AW10441" t="str">
            <v>WC0598@att.com;AR6709@att.com;MM2686@att.com</v>
          </cell>
          <cell r="AY10441" t="str">
            <v>27</v>
          </cell>
        </row>
        <row r="10442">
          <cell r="A10442" t="str">
            <v>MM0333</v>
          </cell>
          <cell r="B10442">
            <v>388859</v>
          </cell>
          <cell r="C10442" t="str">
            <v>GIL, MARIANA J</v>
          </cell>
          <cell r="D10442">
            <v>38327</v>
          </cell>
          <cell r="E10442" t="str">
            <v>CWA D3 BST Barg Unit - BST</v>
          </cell>
          <cell r="F10442" t="str">
            <v>RF</v>
          </cell>
          <cell r="G10442" t="str">
            <v>Active</v>
          </cell>
          <cell r="H10442" t="str">
            <v>SE WS 27</v>
          </cell>
          <cell r="I10442" t="str">
            <v>Sales Associate</v>
          </cell>
          <cell r="J10442" t="str">
            <v>BLDQ40532</v>
          </cell>
          <cell r="K10442" t="str">
            <v>AT&amp;T DIGITAL, RETAIL &amp; CARE</v>
          </cell>
          <cell r="L10442" t="str">
            <v>B1</v>
          </cell>
          <cell r="M10442">
            <v>98210</v>
          </cell>
          <cell r="N10442" t="str">
            <v>MIAM</v>
          </cell>
          <cell r="O10442" t="str">
            <v>FL</v>
          </cell>
          <cell r="P10442" t="str">
            <v>600 NW 79TH AVE</v>
          </cell>
          <cell r="Q10442" t="str">
            <v>MIAMI</v>
          </cell>
          <cell r="R10442" t="str">
            <v>33126-4018</v>
          </cell>
          <cell r="S10442">
            <v>3052601742</v>
          </cell>
          <cell r="T10442" t="str">
            <v>Not assigned</v>
          </cell>
          <cell r="U10442">
            <v>7862826274</v>
          </cell>
          <cell r="V10442" t="str">
            <v>GRISEL MONTALVO</v>
          </cell>
          <cell r="W10442" t="str">
            <v>GM3876</v>
          </cell>
          <cell r="X10442" t="str">
            <v>Sales Coach- Language Acquisition</v>
          </cell>
          <cell r="Y10442" t="str">
            <v>GM3876@att.com</v>
          </cell>
          <cell r="Z10442" t="str">
            <v>600 NW 79TH AVE</v>
          </cell>
          <cell r="AA10442">
            <v>450</v>
          </cell>
          <cell r="AB10442" t="str">
            <v>MIAMI</v>
          </cell>
          <cell r="AC10442" t="str">
            <v>FL</v>
          </cell>
          <cell r="AD10442">
            <v>3052601751</v>
          </cell>
          <cell r="AE10442" t="str">
            <v>SUAREZ, JOSE A</v>
          </cell>
          <cell r="AF10442" t="str">
            <v>JS5450</v>
          </cell>
          <cell r="AG10442" t="str">
            <v>Center Sls Mgr- Language Acquisition</v>
          </cell>
          <cell r="AH10442" t="str">
            <v>JS5450@att.com</v>
          </cell>
          <cell r="AI10442" t="str">
            <v>600 NW 79TH AVE</v>
          </cell>
          <cell r="AJ10442">
            <v>450</v>
          </cell>
          <cell r="AK10442" t="str">
            <v>MIAMI</v>
          </cell>
          <cell r="AL10442" t="str">
            <v>FL</v>
          </cell>
          <cell r="AM10442">
            <v>3052601708</v>
          </cell>
          <cell r="AN10442" t="str">
            <v>SOLIZ, JUAN MANUEL</v>
          </cell>
          <cell r="AO10442" t="str">
            <v>JS0568</v>
          </cell>
          <cell r="AP10442" t="str">
            <v>General Manager- Acquisition</v>
          </cell>
          <cell r="AQ10442" t="str">
            <v>JS0568@att.com</v>
          </cell>
          <cell r="AR10442" t="str">
            <v>221 N ROCKWELL AVE</v>
          </cell>
          <cell r="AS10442" t="str">
            <v>01-102</v>
          </cell>
          <cell r="AT10442" t="str">
            <v>OKLAHOMA CITY</v>
          </cell>
          <cell r="AU10442" t="str">
            <v>OK</v>
          </cell>
          <cell r="AV10442">
            <v>4054265452</v>
          </cell>
          <cell r="AW10442" t="str">
            <v>GM3876@att.com;JS5450@att.com;JS0568@att.com</v>
          </cell>
          <cell r="AY10442" t="str">
            <v>27</v>
          </cell>
        </row>
        <row r="10443">
          <cell r="A10443" t="str">
            <v>RS5228</v>
          </cell>
          <cell r="B10443">
            <v>388864</v>
          </cell>
          <cell r="C10443" t="str">
            <v>SUESCUN, RAMON</v>
          </cell>
          <cell r="D10443">
            <v>37923</v>
          </cell>
          <cell r="E10443" t="str">
            <v>CWA D3 UO Barg Unit - BST</v>
          </cell>
          <cell r="F10443" t="str">
            <v>RF</v>
          </cell>
          <cell r="G10443" t="str">
            <v>Active</v>
          </cell>
          <cell r="H10443" t="str">
            <v>Utility Opertns 1B</v>
          </cell>
          <cell r="I10443" t="str">
            <v>Machine Operator</v>
          </cell>
          <cell r="J10443" t="str">
            <v>BLKW05M2A</v>
          </cell>
          <cell r="K10443" t="str">
            <v>AT&amp;T FIELD OPERATIONS</v>
          </cell>
          <cell r="L10443" t="str">
            <v>A1</v>
          </cell>
          <cell r="M10443" t="str">
            <v>M2532</v>
          </cell>
          <cell r="N10443" t="str">
            <v>MIAM</v>
          </cell>
          <cell r="O10443" t="str">
            <v>FL</v>
          </cell>
          <cell r="P10443" t="str">
            <v>12800 SW 56TH ST</v>
          </cell>
          <cell r="Q10443" t="str">
            <v>MIAMI</v>
          </cell>
          <cell r="R10443" t="str">
            <v>33175-6222</v>
          </cell>
          <cell r="S10443">
            <v>7862134742</v>
          </cell>
          <cell r="T10443">
            <v>7862134742</v>
          </cell>
          <cell r="U10443">
            <v>3055467972</v>
          </cell>
          <cell r="V10443" t="str">
            <v>PILAR ORF</v>
          </cell>
          <cell r="W10443" t="str">
            <v>PO5820</v>
          </cell>
          <cell r="X10443" t="str">
            <v>Manager Network Services</v>
          </cell>
          <cell r="Y10443" t="str">
            <v>PO5820@att.com</v>
          </cell>
          <cell r="Z10443" t="str">
            <v>5395 NE 14TH AVE</v>
          </cell>
          <cell r="AA10443">
            <v>100</v>
          </cell>
          <cell r="AB10443" t="str">
            <v>FORT LAUDERDALE</v>
          </cell>
          <cell r="AC10443" t="str">
            <v>FL</v>
          </cell>
          <cell r="AD10443">
            <v>9547721417</v>
          </cell>
          <cell r="AE10443" t="str">
            <v>JACKSON, DEWIGHT</v>
          </cell>
          <cell r="AF10443" t="str">
            <v>DJ9147</v>
          </cell>
          <cell r="AG10443" t="str">
            <v>Area Manager Network Services</v>
          </cell>
          <cell r="AH10443" t="str">
            <v>DJ9147@att.com</v>
          </cell>
          <cell r="AI10443" t="str">
            <v>660 STATE ROAD 207</v>
          </cell>
          <cell r="AJ10443">
            <v>112</v>
          </cell>
          <cell r="AK10443" t="str">
            <v>ST AUGUSTINE</v>
          </cell>
          <cell r="AL10443" t="str">
            <v>FL</v>
          </cell>
          <cell r="AM10443">
            <v>3345316926</v>
          </cell>
          <cell r="AN10443" t="str">
            <v>WALL, CURTIS M</v>
          </cell>
          <cell r="AO10443" t="str">
            <v>CW8442</v>
          </cell>
          <cell r="AP10443" t="str">
            <v>Director Network Services</v>
          </cell>
          <cell r="AQ10443" t="str">
            <v>CW8442@att.com</v>
          </cell>
          <cell r="AR10443" t="str">
            <v>211 S AKARD ST</v>
          </cell>
          <cell r="AS10443" t="str">
            <v>FLR 20</v>
          </cell>
          <cell r="AT10443" t="str">
            <v>DALLAS</v>
          </cell>
          <cell r="AU10443" t="str">
            <v>TX</v>
          </cell>
          <cell r="AV10443">
            <v>4042185700</v>
          </cell>
          <cell r="AW10443" t="str">
            <v>PO5820@att.com;DJ9147@att.com;CW8442@att.com</v>
          </cell>
          <cell r="AY10443" t="str">
            <v>Utility Opertns 1B</v>
          </cell>
        </row>
        <row r="10444">
          <cell r="A10444" t="str">
            <v>DL1495</v>
          </cell>
          <cell r="B10444">
            <v>388872</v>
          </cell>
          <cell r="C10444" t="str">
            <v>LEONARD, DANIEL W</v>
          </cell>
          <cell r="D10444">
            <v>32968</v>
          </cell>
          <cell r="E10444" t="str">
            <v>CWA D3 BST Barg Unit - BST</v>
          </cell>
          <cell r="F10444" t="str">
            <v>RF</v>
          </cell>
          <cell r="G10444" t="str">
            <v>Active</v>
          </cell>
          <cell r="H10444" t="str">
            <v>SE WS 32</v>
          </cell>
          <cell r="I10444" t="str">
            <v>Facility Technician</v>
          </cell>
          <cell r="J10444" t="str">
            <v>BLKC0FH30</v>
          </cell>
          <cell r="K10444" t="str">
            <v>AT&amp;T TECHNOLOGY OPERATIONS</v>
          </cell>
          <cell r="L10444" t="str">
            <v>A1</v>
          </cell>
          <cell r="M10444" t="str">
            <v>E8832</v>
          </cell>
          <cell r="N10444" t="str">
            <v>WPBH</v>
          </cell>
          <cell r="O10444" t="str">
            <v>FL</v>
          </cell>
          <cell r="P10444" t="str">
            <v>6628 LAKESIDE RD</v>
          </cell>
          <cell r="Q10444" t="str">
            <v>WEST PALM BEACH</v>
          </cell>
          <cell r="R10444" t="str">
            <v>33411-2618</v>
          </cell>
          <cell r="S10444">
            <v>5614710033</v>
          </cell>
          <cell r="T10444">
            <v>5617061148</v>
          </cell>
          <cell r="U10444">
            <v>5617934111</v>
          </cell>
          <cell r="V10444" t="str">
            <v>SALVATORE RANDAZZO</v>
          </cell>
          <cell r="W10444" t="str">
            <v>SR926N</v>
          </cell>
          <cell r="X10444" t="str">
            <v>Mgr Construction &amp; Engrg+</v>
          </cell>
          <cell r="Y10444" t="str">
            <v>SR926N@att.com</v>
          </cell>
          <cell r="Z10444" t="str">
            <v>6628 LAKESIDE RD</v>
          </cell>
          <cell r="AA10444" t="str">
            <v>NA</v>
          </cell>
          <cell r="AB10444" t="str">
            <v>WEST PALM BEACH</v>
          </cell>
          <cell r="AC10444" t="str">
            <v>FL</v>
          </cell>
          <cell r="AD10444">
            <v>9547068591</v>
          </cell>
          <cell r="AE10444" t="str">
            <v>FRADY, ZACHARY R</v>
          </cell>
          <cell r="AF10444" t="str">
            <v>ZF2149</v>
          </cell>
          <cell r="AG10444" t="str">
            <v>Director Access-Construction &amp; Engrg+</v>
          </cell>
          <cell r="AH10444" t="str">
            <v>ZF2149@att.com</v>
          </cell>
          <cell r="AI10444" t="str">
            <v>9400 HISTORIC KINGS RD S</v>
          </cell>
          <cell r="AJ10444" t="str">
            <v>OFFICE 125</v>
          </cell>
          <cell r="AK10444" t="str">
            <v>JACKSONVILLE</v>
          </cell>
          <cell r="AL10444" t="str">
            <v>FL</v>
          </cell>
          <cell r="AM10444">
            <v>7706250824</v>
          </cell>
          <cell r="AN10444" t="str">
            <v>DUA, BHAVANA</v>
          </cell>
          <cell r="AO10444" t="str">
            <v>BD3865</v>
          </cell>
          <cell r="AP10444" t="str">
            <v>AVP Access-Construction &amp; Engineering</v>
          </cell>
          <cell r="AQ10444" t="str">
            <v>BD3865@att.com</v>
          </cell>
          <cell r="AR10444" t="str">
            <v>2180 LAKE BLVD NE</v>
          </cell>
          <cell r="AS10444" t="str">
            <v>#</v>
          </cell>
          <cell r="AT10444" t="str">
            <v>ATLANTA</v>
          </cell>
          <cell r="AU10444" t="str">
            <v>GA</v>
          </cell>
          <cell r="AV10444">
            <v>4048625560</v>
          </cell>
          <cell r="AW10444" t="str">
            <v>SR926N@att.com;ZF2149@att.com;BD3865@att.com</v>
          </cell>
          <cell r="AY10444" t="str">
            <v>32</v>
          </cell>
        </row>
        <row r="10445">
          <cell r="A10445" t="str">
            <v>JL9530</v>
          </cell>
          <cell r="B10445">
            <v>388873</v>
          </cell>
          <cell r="C10445" t="str">
            <v>LI, JULIO</v>
          </cell>
          <cell r="D10445">
            <v>29067</v>
          </cell>
          <cell r="E10445" t="str">
            <v>CWA D3 BST Barg Unit - BST</v>
          </cell>
          <cell r="F10445" t="str">
            <v>RF</v>
          </cell>
          <cell r="G10445" t="str">
            <v>Active</v>
          </cell>
          <cell r="H10445" t="str">
            <v>10/IY</v>
          </cell>
          <cell r="I10445" t="str">
            <v>Services Technician</v>
          </cell>
          <cell r="J10445" t="str">
            <v>BLNE49J30</v>
          </cell>
          <cell r="K10445" t="str">
            <v>AT&amp;T FIELD OPERATIONS</v>
          </cell>
          <cell r="L10445" t="str">
            <v>A1</v>
          </cell>
          <cell r="M10445" t="str">
            <v>M2532</v>
          </cell>
          <cell r="N10445" t="str">
            <v>MIAM</v>
          </cell>
          <cell r="O10445" t="str">
            <v>FL</v>
          </cell>
          <cell r="P10445" t="str">
            <v>12800 SW 56TH ST</v>
          </cell>
          <cell r="Q10445" t="str">
            <v>MIAMI</v>
          </cell>
          <cell r="R10445" t="str">
            <v>33175-6222</v>
          </cell>
          <cell r="S10445">
            <v>3055467018</v>
          </cell>
          <cell r="T10445">
            <v>3055467018</v>
          </cell>
          <cell r="U10445">
            <v>3058201924</v>
          </cell>
          <cell r="V10445" t="str">
            <v>EDUARDO VENTURA</v>
          </cell>
          <cell r="W10445" t="str">
            <v>EV6806</v>
          </cell>
          <cell r="X10445" t="str">
            <v>Manager Network Services</v>
          </cell>
          <cell r="Y10445" t="str">
            <v>EV6806@att.com</v>
          </cell>
          <cell r="Z10445" t="str">
            <v>12800 SW 56TH ST</v>
          </cell>
          <cell r="AA10445" t="str">
            <v>CORE</v>
          </cell>
          <cell r="AB10445" t="str">
            <v>MIAMI</v>
          </cell>
          <cell r="AC10445" t="str">
            <v>FL</v>
          </cell>
          <cell r="AD10445">
            <v>3059045148</v>
          </cell>
          <cell r="AE10445" t="str">
            <v>RODRIGUEZ, KATHY A</v>
          </cell>
          <cell r="AF10445" t="str">
            <v>KR6711</v>
          </cell>
          <cell r="AG10445" t="str">
            <v>Area Manager Network Services</v>
          </cell>
          <cell r="AH10445" t="str">
            <v>KR6711@att.com</v>
          </cell>
          <cell r="AI10445" t="str">
            <v>7325 SW 48TH ST</v>
          </cell>
          <cell r="AJ10445" t="str">
            <v>2ND FLR</v>
          </cell>
          <cell r="AK10445" t="str">
            <v>MIAMI</v>
          </cell>
          <cell r="AL10445" t="str">
            <v>FL</v>
          </cell>
          <cell r="AM10445">
            <v>3052818924</v>
          </cell>
          <cell r="AN10445" t="str">
            <v>NUZUM, MICHAEL A</v>
          </cell>
          <cell r="AO10445" t="str">
            <v>MN3125</v>
          </cell>
          <cell r="AP10445" t="str">
            <v>Director Network Services</v>
          </cell>
          <cell r="AQ10445" t="str">
            <v>MN3125@att.com</v>
          </cell>
          <cell r="AR10445" t="str">
            <v>120 N K ST</v>
          </cell>
          <cell r="AS10445">
            <v>327</v>
          </cell>
          <cell r="AT10445" t="str">
            <v>LAKE WORTH</v>
          </cell>
          <cell r="AU10445" t="str">
            <v>FL</v>
          </cell>
          <cell r="AV10445">
            <v>5615409250</v>
          </cell>
          <cell r="AW10445" t="str">
            <v>EV6806@att.com;KR6711@att.com;MN3125@att.com</v>
          </cell>
          <cell r="AY10445">
            <v>31</v>
          </cell>
        </row>
        <row r="10446">
          <cell r="A10446" t="str">
            <v>SM2150</v>
          </cell>
          <cell r="B10446">
            <v>388875</v>
          </cell>
          <cell r="C10446" t="str">
            <v>MITCHELL, STEVEN J</v>
          </cell>
          <cell r="D10446">
            <v>28719</v>
          </cell>
          <cell r="E10446" t="str">
            <v>CWA D3 BST Barg Unit - BST</v>
          </cell>
          <cell r="F10446" t="str">
            <v>RF</v>
          </cell>
          <cell r="G10446" t="str">
            <v>Active</v>
          </cell>
          <cell r="H10446" t="str">
            <v>10/IY</v>
          </cell>
          <cell r="I10446" t="str">
            <v>Services Technician</v>
          </cell>
          <cell r="J10446" t="str">
            <v>BLNE43J30</v>
          </cell>
          <cell r="K10446" t="str">
            <v>AT&amp;T FIELD OPERATIONS</v>
          </cell>
          <cell r="L10446" t="str">
            <v>A1</v>
          </cell>
          <cell r="M10446" t="str">
            <v>E9604</v>
          </cell>
          <cell r="N10446" t="str">
            <v>HLWD</v>
          </cell>
          <cell r="O10446" t="str">
            <v>FL</v>
          </cell>
          <cell r="P10446" t="str">
            <v>13900 PINES BLVD</v>
          </cell>
          <cell r="Q10446" t="str">
            <v>PEMBROKE PINES</v>
          </cell>
          <cell r="R10446" t="str">
            <v>33027-1506</v>
          </cell>
          <cell r="S10446">
            <v>9548040446</v>
          </cell>
          <cell r="T10446">
            <v>9545931655</v>
          </cell>
          <cell r="U10446">
            <v>9544502621</v>
          </cell>
          <cell r="V10446" t="str">
            <v>CHRISTOPHER L PETTAWAY</v>
          </cell>
          <cell r="W10446" t="str">
            <v>CP1585</v>
          </cell>
          <cell r="X10446" t="str">
            <v>Manager Network Services</v>
          </cell>
          <cell r="Y10446" t="str">
            <v>CP1585@att.com</v>
          </cell>
          <cell r="Z10446" t="str">
            <v>13900 PINES BLVD</v>
          </cell>
          <cell r="AA10446">
            <v>1</v>
          </cell>
          <cell r="AB10446" t="str">
            <v>PEMBROKE PINES</v>
          </cell>
          <cell r="AC10446" t="str">
            <v>FL</v>
          </cell>
          <cell r="AD10446">
            <v>9549619002</v>
          </cell>
          <cell r="AE10446" t="str">
            <v>PINARD, JAMIE</v>
          </cell>
          <cell r="AF10446" t="str">
            <v>JP791E</v>
          </cell>
          <cell r="AG10446" t="str">
            <v>Area Manager Network Services</v>
          </cell>
          <cell r="AH10446" t="str">
            <v>JP791E@att.com</v>
          </cell>
          <cell r="AI10446" t="str">
            <v>3499 NW 53RD ST</v>
          </cell>
          <cell r="AJ10446" t="str">
            <v>UVERSE</v>
          </cell>
          <cell r="AK10446" t="str">
            <v>FORT LAUDERDALE</v>
          </cell>
          <cell r="AL10446" t="str">
            <v>FL</v>
          </cell>
          <cell r="AM10446">
            <v>9542499920</v>
          </cell>
          <cell r="AN10446" t="str">
            <v>NUZUM, MICHAEL A</v>
          </cell>
          <cell r="AO10446" t="str">
            <v>MN3125</v>
          </cell>
          <cell r="AP10446" t="str">
            <v>Director Network Services</v>
          </cell>
          <cell r="AQ10446" t="str">
            <v>MN3125@att.com</v>
          </cell>
          <cell r="AR10446" t="str">
            <v>120 N K ST</v>
          </cell>
          <cell r="AS10446">
            <v>327</v>
          </cell>
          <cell r="AT10446" t="str">
            <v>LAKE WORTH</v>
          </cell>
          <cell r="AU10446" t="str">
            <v>FL</v>
          </cell>
          <cell r="AV10446">
            <v>5615409250</v>
          </cell>
          <cell r="AW10446" t="str">
            <v>CP1585@att.com;JP791E@att.com;MN3125@att.com</v>
          </cell>
          <cell r="AY10446">
            <v>31</v>
          </cell>
        </row>
        <row r="10447">
          <cell r="A10447" t="str">
            <v>CL5252</v>
          </cell>
          <cell r="B10447">
            <v>388878</v>
          </cell>
          <cell r="C10447" t="str">
            <v>LIGHTSEY, CHARLENE</v>
          </cell>
          <cell r="D10447">
            <v>36787</v>
          </cell>
          <cell r="E10447" t="str">
            <v>CWA D3 BST Barg Unit - BST</v>
          </cell>
          <cell r="F10447" t="str">
            <v>RF</v>
          </cell>
          <cell r="G10447" t="str">
            <v>Active</v>
          </cell>
          <cell r="H10447" t="str">
            <v>SE WS 32</v>
          </cell>
          <cell r="I10447" t="str">
            <v>Facility Technician</v>
          </cell>
          <cell r="J10447" t="str">
            <v>BLNE38J40</v>
          </cell>
          <cell r="K10447" t="str">
            <v>AT&amp;T FIELD OPERATIONS</v>
          </cell>
          <cell r="L10447" t="str">
            <v>A1</v>
          </cell>
          <cell r="M10447">
            <v>31033</v>
          </cell>
          <cell r="N10447" t="str">
            <v>JCVL</v>
          </cell>
          <cell r="O10447" t="str">
            <v>FL</v>
          </cell>
          <cell r="P10447" t="str">
            <v>9209 HAYDON RD @ WORKCENTER</v>
          </cell>
          <cell r="Q10447" t="str">
            <v>JACKSONVILLE</v>
          </cell>
          <cell r="R10447" t="str">
            <v>32218-5721</v>
          </cell>
          <cell r="S10447">
            <v>9043822004</v>
          </cell>
          <cell r="T10447">
            <v>9043822004</v>
          </cell>
          <cell r="U10447">
            <v>9045146442</v>
          </cell>
          <cell r="V10447" t="str">
            <v>BRYON T MOORE</v>
          </cell>
          <cell r="W10447" t="str">
            <v>BM031J</v>
          </cell>
          <cell r="X10447" t="str">
            <v>Manager Network Services</v>
          </cell>
          <cell r="Y10447" t="str">
            <v>BM031J@att.com</v>
          </cell>
          <cell r="Z10447" t="str">
            <v>9209 HAYDON RD @ WORKCENTER</v>
          </cell>
          <cell r="AA10447">
            <v>106</v>
          </cell>
          <cell r="AB10447" t="str">
            <v>JACKSONVILLE</v>
          </cell>
          <cell r="AC10447" t="str">
            <v>FL</v>
          </cell>
          <cell r="AD10447">
            <v>9046314478</v>
          </cell>
          <cell r="AE10447" t="str">
            <v>WHITE, PAUL W</v>
          </cell>
          <cell r="AF10447" t="str">
            <v>WW0473</v>
          </cell>
          <cell r="AG10447" t="str">
            <v>Area Manager Network Services</v>
          </cell>
          <cell r="AH10447" t="str">
            <v>WW0473@att.com</v>
          </cell>
          <cell r="AI10447" t="str">
            <v>735 MILL CREEK RD</v>
          </cell>
          <cell r="AJ10447">
            <v>137</v>
          </cell>
          <cell r="AK10447" t="str">
            <v>JACKSONVILLE</v>
          </cell>
          <cell r="AL10447" t="str">
            <v>FL</v>
          </cell>
          <cell r="AM10447">
            <v>9042389128</v>
          </cell>
          <cell r="AN10447" t="str">
            <v>KOONTZ, GARY M</v>
          </cell>
          <cell r="AO10447" t="str">
            <v>GK1541</v>
          </cell>
          <cell r="AP10447" t="str">
            <v>Director Network Services</v>
          </cell>
          <cell r="AQ10447" t="str">
            <v>GK1541@att.com</v>
          </cell>
          <cell r="AR10447" t="str">
            <v>7900 MANDARIN DR</v>
          </cell>
          <cell r="AS10447">
            <v>203</v>
          </cell>
          <cell r="AT10447" t="str">
            <v>ORLANDO</v>
          </cell>
          <cell r="AU10447" t="str">
            <v>FL</v>
          </cell>
          <cell r="AV10447">
            <v>4078266251</v>
          </cell>
          <cell r="AW10447" t="str">
            <v>BM031J@att.com;WW0473@att.com;GK1541@att.com</v>
          </cell>
          <cell r="AY10447" t="str">
            <v>32</v>
          </cell>
        </row>
        <row r="10448">
          <cell r="A10448" t="str">
            <v>LT1400</v>
          </cell>
          <cell r="B10448">
            <v>388880</v>
          </cell>
          <cell r="C10448" t="str">
            <v>THOMAS, LORNA J</v>
          </cell>
          <cell r="D10448">
            <v>31945</v>
          </cell>
          <cell r="E10448" t="str">
            <v>CWA D3 BST Barg Unit - BST</v>
          </cell>
          <cell r="F10448" t="str">
            <v>RF</v>
          </cell>
          <cell r="G10448" t="str">
            <v>Active</v>
          </cell>
          <cell r="H10448" t="str">
            <v>SE WS 32</v>
          </cell>
          <cell r="I10448" t="str">
            <v>Electronic Technician</v>
          </cell>
          <cell r="J10448" t="str">
            <v>BLNE33C70</v>
          </cell>
          <cell r="K10448" t="str">
            <v>AT&amp;T FIELD OPERATIONS</v>
          </cell>
          <cell r="L10448" t="str">
            <v>A1</v>
          </cell>
          <cell r="M10448">
            <v>33481</v>
          </cell>
          <cell r="N10448" t="str">
            <v>TREN</v>
          </cell>
          <cell r="O10448" t="str">
            <v>FL</v>
          </cell>
          <cell r="P10448" t="str">
            <v>213 NW 1ST ST</v>
          </cell>
          <cell r="Q10448" t="str">
            <v>TRENTON</v>
          </cell>
          <cell r="R10448" t="str">
            <v>32693-3421</v>
          </cell>
          <cell r="S10448">
            <v>3522139113</v>
          </cell>
          <cell r="T10448">
            <v>3522139113</v>
          </cell>
          <cell r="U10448" t="str">
            <v>Not assigned</v>
          </cell>
          <cell r="V10448" t="str">
            <v>TERRY A PARRISH II</v>
          </cell>
          <cell r="W10448" t="str">
            <v>TP2245</v>
          </cell>
          <cell r="X10448" t="str">
            <v>Manager Network Services</v>
          </cell>
          <cell r="Y10448" t="str">
            <v>TP2245@att.com</v>
          </cell>
          <cell r="Z10448" t="str">
            <v>1929 REED ST</v>
          </cell>
          <cell r="AA10448" t="str">
            <v>106B</v>
          </cell>
          <cell r="AB10448" t="str">
            <v>ORANGE PARK</v>
          </cell>
          <cell r="AC10448" t="str">
            <v>FL</v>
          </cell>
          <cell r="AD10448">
            <v>3522845759</v>
          </cell>
          <cell r="AE10448" t="str">
            <v>KOENIG, LAWRENCE P</v>
          </cell>
          <cell r="AF10448" t="str">
            <v>LK4083</v>
          </cell>
          <cell r="AG10448" t="str">
            <v>Area Manager Network Services</v>
          </cell>
          <cell r="AH10448" t="str">
            <v>LK4083@att.com</v>
          </cell>
          <cell r="AI10448" t="str">
            <v>315 OLD MOODY BLVD</v>
          </cell>
          <cell r="AJ10448">
            <v>102</v>
          </cell>
          <cell r="AK10448" t="str">
            <v>PALM COAST</v>
          </cell>
          <cell r="AL10448" t="str">
            <v>FL</v>
          </cell>
          <cell r="AM10448">
            <v>3865062670</v>
          </cell>
          <cell r="AN10448" t="str">
            <v>KOONTZ, GARY M</v>
          </cell>
          <cell r="AO10448" t="str">
            <v>GK1541</v>
          </cell>
          <cell r="AP10448" t="str">
            <v>Director Network Services</v>
          </cell>
          <cell r="AQ10448" t="str">
            <v>GK1541@att.com</v>
          </cell>
          <cell r="AR10448" t="str">
            <v>7900 MANDARIN DR</v>
          </cell>
          <cell r="AS10448">
            <v>203</v>
          </cell>
          <cell r="AT10448" t="str">
            <v>ORLANDO</v>
          </cell>
          <cell r="AU10448" t="str">
            <v>FL</v>
          </cell>
          <cell r="AV10448">
            <v>4078266251</v>
          </cell>
          <cell r="AW10448" t="str">
            <v>TP2245@att.com;LK4083@att.com;GK1541@att.com</v>
          </cell>
          <cell r="AY10448" t="str">
            <v>32</v>
          </cell>
        </row>
        <row r="10449">
          <cell r="A10449" t="str">
            <v>SR0306</v>
          </cell>
          <cell r="B10449">
            <v>388881</v>
          </cell>
          <cell r="C10449" t="str">
            <v>RODRIGUEZ, SERGIO L</v>
          </cell>
          <cell r="D10449">
            <v>36684</v>
          </cell>
          <cell r="E10449" t="str">
            <v>CWA D3 BST Barg Unit - BST</v>
          </cell>
          <cell r="F10449" t="str">
            <v>RF</v>
          </cell>
          <cell r="G10449" t="str">
            <v>Active</v>
          </cell>
          <cell r="H10449" t="str">
            <v>SE WS 27</v>
          </cell>
          <cell r="I10449" t="str">
            <v>Sales Associate</v>
          </cell>
          <cell r="J10449" t="str">
            <v>BLHR51365</v>
          </cell>
          <cell r="K10449" t="str">
            <v>AT&amp;T DIGITAL, RETAIL &amp; CARE</v>
          </cell>
          <cell r="L10449" t="str">
            <v>B1</v>
          </cell>
          <cell r="M10449">
            <v>98210</v>
          </cell>
          <cell r="N10449" t="str">
            <v>MIAM</v>
          </cell>
          <cell r="O10449" t="str">
            <v>FL</v>
          </cell>
          <cell r="P10449" t="str">
            <v>600 NW 79TH AVE</v>
          </cell>
          <cell r="Q10449" t="str">
            <v>MIAMI</v>
          </cell>
          <cell r="R10449" t="str">
            <v>33126-4018</v>
          </cell>
          <cell r="S10449">
            <v>3052601728</v>
          </cell>
          <cell r="T10449" t="str">
            <v>Not assigned</v>
          </cell>
          <cell r="U10449">
            <v>3056133267</v>
          </cell>
          <cell r="V10449" t="str">
            <v>MANUEL A BORRERO</v>
          </cell>
          <cell r="W10449" t="str">
            <v>MB6076</v>
          </cell>
          <cell r="X10449" t="str">
            <v>Sales Coach- Universal Sales Support</v>
          </cell>
          <cell r="Y10449" t="str">
            <v>MB6076@att.com</v>
          </cell>
          <cell r="Z10449" t="str">
            <v>600 NW 79TH AVE</v>
          </cell>
          <cell r="AA10449">
            <v>506</v>
          </cell>
          <cell r="AB10449" t="str">
            <v>MIAMI</v>
          </cell>
          <cell r="AC10449" t="str">
            <v>FL</v>
          </cell>
          <cell r="AD10449">
            <v>7865933373</v>
          </cell>
          <cell r="AE10449" t="str">
            <v>SMITH, LUCINDA</v>
          </cell>
          <cell r="AF10449" t="str">
            <v>LS3448</v>
          </cell>
          <cell r="AG10449" t="str">
            <v>Center Sls Mgr- Universal Sales Support</v>
          </cell>
          <cell r="AH10449" t="str">
            <v>LS3448@att.com</v>
          </cell>
          <cell r="AI10449" t="str">
            <v>600 NW 79TH AVE</v>
          </cell>
          <cell r="AJ10449">
            <v>506</v>
          </cell>
          <cell r="AK10449" t="str">
            <v>MIAMI</v>
          </cell>
          <cell r="AL10449" t="str">
            <v>FL</v>
          </cell>
          <cell r="AM10449">
            <v>3052601717</v>
          </cell>
          <cell r="AN10449" t="str">
            <v>ZAERR, KIMBERLY L</v>
          </cell>
          <cell r="AO10449" t="str">
            <v>KZ640D</v>
          </cell>
          <cell r="AP10449" t="str">
            <v>Director - Call Center</v>
          </cell>
          <cell r="AQ10449" t="str">
            <v>KZ640D@att.com</v>
          </cell>
          <cell r="AR10449" t="str">
            <v>161 INVERNESS DR W</v>
          </cell>
          <cell r="AS10449">
            <v>3106</v>
          </cell>
          <cell r="AT10449" t="str">
            <v>ENGLEWOOD</v>
          </cell>
          <cell r="AU10449" t="str">
            <v>CO</v>
          </cell>
          <cell r="AV10449">
            <v>3032640004</v>
          </cell>
          <cell r="AW10449" t="str">
            <v>MB6076@att.com;LS3448@att.com;KZ640D@att.com</v>
          </cell>
          <cell r="AY10449" t="str">
            <v>27</v>
          </cell>
        </row>
        <row r="10450">
          <cell r="A10450" t="str">
            <v>WM5526</v>
          </cell>
          <cell r="B10450">
            <v>388887</v>
          </cell>
          <cell r="C10450" t="str">
            <v>MUELLER, WILLIAM A</v>
          </cell>
          <cell r="D10450">
            <v>36535</v>
          </cell>
          <cell r="E10450" t="str">
            <v>CWA D3 BST Barg Unit - BST</v>
          </cell>
          <cell r="F10450" t="str">
            <v>RF</v>
          </cell>
          <cell r="G10450" t="str">
            <v>Active</v>
          </cell>
          <cell r="H10450" t="str">
            <v>10/IY</v>
          </cell>
          <cell r="I10450" t="str">
            <v>Services Technician</v>
          </cell>
          <cell r="J10450" t="str">
            <v>BLNE66J40</v>
          </cell>
          <cell r="K10450" t="str">
            <v>AT&amp;T FIELD OPERATIONS</v>
          </cell>
          <cell r="L10450" t="str">
            <v>A1</v>
          </cell>
          <cell r="M10450">
            <v>31481</v>
          </cell>
          <cell r="N10450" t="str">
            <v>PNSC</v>
          </cell>
          <cell r="O10450" t="str">
            <v>FL</v>
          </cell>
          <cell r="P10450" t="str">
            <v>6915 PINE FOREST RD</v>
          </cell>
          <cell r="Q10450" t="str">
            <v>PENSACOLA</v>
          </cell>
          <cell r="R10450" t="str">
            <v>32526-8907</v>
          </cell>
          <cell r="S10450">
            <v>8502617151</v>
          </cell>
          <cell r="T10450">
            <v>8502617151</v>
          </cell>
          <cell r="U10450">
            <v>8509447713</v>
          </cell>
          <cell r="V10450" t="str">
            <v>JOSEPH N COOK</v>
          </cell>
          <cell r="W10450" t="str">
            <v>JC6355</v>
          </cell>
          <cell r="X10450" t="str">
            <v>Manager Network Services</v>
          </cell>
          <cell r="Y10450" t="str">
            <v>JC6355@att.com</v>
          </cell>
          <cell r="Z10450" t="str">
            <v>8110 WHITMIRE DR</v>
          </cell>
          <cell r="AA10450" t="str">
            <v>N/A</v>
          </cell>
          <cell r="AB10450" t="str">
            <v>PENSACOLA</v>
          </cell>
          <cell r="AC10450" t="str">
            <v>FL</v>
          </cell>
          <cell r="AD10450">
            <v>8504792464</v>
          </cell>
          <cell r="AE10450" t="str">
            <v>WALTON, DAVID</v>
          </cell>
          <cell r="AF10450" t="str">
            <v>DW0025</v>
          </cell>
          <cell r="AG10450" t="str">
            <v>Area Manager Network Services</v>
          </cell>
          <cell r="AH10450" t="str">
            <v>DW0025@att.com</v>
          </cell>
          <cell r="AI10450" t="str">
            <v>2221 INDUSTRIAL DR</v>
          </cell>
          <cell r="AJ10450" t="str">
            <v>ROOM 102</v>
          </cell>
          <cell r="AK10450" t="str">
            <v>PANAMA CITY</v>
          </cell>
          <cell r="AL10450" t="str">
            <v>FL</v>
          </cell>
          <cell r="AM10450">
            <v>4042348042</v>
          </cell>
          <cell r="AN10450" t="str">
            <v>FULLER, JEFFREY A</v>
          </cell>
          <cell r="AO10450" t="str">
            <v>JF0906</v>
          </cell>
          <cell r="AP10450" t="str">
            <v>Director Network Services</v>
          </cell>
          <cell r="AQ10450" t="str">
            <v>JF0906@att.com</v>
          </cell>
          <cell r="AR10450" t="str">
            <v>3196 HIGHWAY 280 E</v>
          </cell>
          <cell r="AS10450" t="str">
            <v>RM 108N</v>
          </cell>
          <cell r="AT10450" t="str">
            <v>BIRMINGHAM</v>
          </cell>
          <cell r="AU10450" t="str">
            <v>AL</v>
          </cell>
          <cell r="AV10450">
            <v>2055174678</v>
          </cell>
          <cell r="AW10450" t="str">
            <v>JC6355@att.com;DW0025@att.com;JF0906@att.com</v>
          </cell>
          <cell r="AY10450">
            <v>31</v>
          </cell>
        </row>
        <row r="10451">
          <cell r="A10451" t="str">
            <v>IG4355</v>
          </cell>
          <cell r="B10451">
            <v>388899</v>
          </cell>
          <cell r="C10451" t="str">
            <v>GARCIA, ISABEL</v>
          </cell>
          <cell r="D10451">
            <v>29171</v>
          </cell>
          <cell r="E10451" t="str">
            <v>CWA D3 BST Barg Unit - SBCSI</v>
          </cell>
          <cell r="F10451" t="str">
            <v>RF</v>
          </cell>
          <cell r="G10451" t="str">
            <v>Active</v>
          </cell>
          <cell r="H10451" t="str">
            <v>SE WS 36</v>
          </cell>
          <cell r="I10451" t="str">
            <v>Service Consultant</v>
          </cell>
          <cell r="J10451" t="str">
            <v>EYUWG2M00</v>
          </cell>
          <cell r="K10451" t="str">
            <v>AT&amp;T BUSINESS - GLOBAL OPERATIONS &amp; SVCS</v>
          </cell>
          <cell r="L10451" t="str">
            <v>B1</v>
          </cell>
          <cell r="M10451">
            <v>98214</v>
          </cell>
          <cell r="N10451" t="str">
            <v>FTLD</v>
          </cell>
          <cell r="O10451" t="str">
            <v>FL</v>
          </cell>
          <cell r="P10451" t="str">
            <v>13450 W SUNRISE BLVD</v>
          </cell>
          <cell r="Q10451" t="str">
            <v>SUNRISE</v>
          </cell>
          <cell r="R10451" t="str">
            <v>33323-2947</v>
          </cell>
          <cell r="S10451">
            <v>2145270242</v>
          </cell>
          <cell r="T10451" t="str">
            <v>Not assigned</v>
          </cell>
          <cell r="U10451">
            <v>3055103565</v>
          </cell>
          <cell r="V10451" t="str">
            <v>MICHELLE D FARIS</v>
          </cell>
          <cell r="W10451" t="str">
            <v>MF1966</v>
          </cell>
          <cell r="X10451" t="str">
            <v>Manager Network Services</v>
          </cell>
          <cell r="Y10451" t="str">
            <v>MF1966@att.com</v>
          </cell>
          <cell r="Z10451" t="str">
            <v>13450 W SUNRISE BLVD</v>
          </cell>
          <cell r="AA10451" t="str">
            <v>04A008</v>
          </cell>
          <cell r="AB10451" t="str">
            <v>SUNRISE</v>
          </cell>
          <cell r="AC10451" t="str">
            <v>FL</v>
          </cell>
          <cell r="AD10451">
            <v>9548580281</v>
          </cell>
          <cell r="AE10451" t="str">
            <v>DEALEJO, ALBERT R</v>
          </cell>
          <cell r="AF10451" t="str">
            <v>AD3641</v>
          </cell>
          <cell r="AG10451" t="str">
            <v>Area Manager Network Services</v>
          </cell>
          <cell r="AH10451" t="str">
            <v>AD3641@att.com</v>
          </cell>
          <cell r="AI10451" t="str">
            <v>13450 W SUNRISE BLVD</v>
          </cell>
          <cell r="AJ10451">
            <v>417</v>
          </cell>
          <cell r="AK10451" t="str">
            <v>SUNRISE</v>
          </cell>
          <cell r="AL10451" t="str">
            <v>FL</v>
          </cell>
          <cell r="AM10451">
            <v>9548381466</v>
          </cell>
          <cell r="AN10451" t="str">
            <v>CANNON, CHRISTINE R</v>
          </cell>
          <cell r="AO10451" t="str">
            <v>CC7819</v>
          </cell>
          <cell r="AP10451" t="str">
            <v>Director Network Ops Centers</v>
          </cell>
          <cell r="AQ10451" t="str">
            <v>CC7819@att.com</v>
          </cell>
          <cell r="AR10451" t="str">
            <v>2700 WATT AVE</v>
          </cell>
          <cell r="AS10451">
            <v>3105</v>
          </cell>
          <cell r="AT10451" t="str">
            <v>SACRAMENTO</v>
          </cell>
          <cell r="AU10451" t="str">
            <v>CA</v>
          </cell>
          <cell r="AV10451">
            <v>9169726071</v>
          </cell>
          <cell r="AW10451" t="str">
            <v>MF1966@att.com;AD3641@att.com;CC7819@att.com</v>
          </cell>
          <cell r="AY10451" t="str">
            <v>36</v>
          </cell>
        </row>
        <row r="10452">
          <cell r="A10452" t="str">
            <v>EV3739</v>
          </cell>
          <cell r="B10452">
            <v>388907</v>
          </cell>
          <cell r="C10452" t="str">
            <v>VILLARREAL, ENEDINO</v>
          </cell>
          <cell r="D10452">
            <v>36567</v>
          </cell>
          <cell r="E10452" t="str">
            <v>CWA D3 BST Barg Unit - BST</v>
          </cell>
          <cell r="F10452" t="str">
            <v>RF</v>
          </cell>
          <cell r="G10452" t="str">
            <v>Active</v>
          </cell>
          <cell r="H10452" t="str">
            <v>SE WS 32</v>
          </cell>
          <cell r="I10452" t="str">
            <v>Facility Technician</v>
          </cell>
          <cell r="J10452" t="str">
            <v>BLNE36JA0</v>
          </cell>
          <cell r="K10452" t="str">
            <v>AT&amp;T FIELD OPERATIONS</v>
          </cell>
          <cell r="L10452" t="str">
            <v>A1</v>
          </cell>
          <cell r="M10452">
            <v>33617</v>
          </cell>
          <cell r="N10452" t="str">
            <v>COCO</v>
          </cell>
          <cell r="O10452" t="str">
            <v>FL</v>
          </cell>
          <cell r="P10452" t="str">
            <v>517 HUGHLETT AVE</v>
          </cell>
          <cell r="Q10452" t="str">
            <v>COCOA</v>
          </cell>
          <cell r="R10452" t="str">
            <v>32922-7615</v>
          </cell>
          <cell r="S10452">
            <v>3216332303</v>
          </cell>
          <cell r="T10452">
            <v>3212129170</v>
          </cell>
          <cell r="U10452">
            <v>3216268776</v>
          </cell>
          <cell r="V10452" t="str">
            <v>BRYAN T BEARD</v>
          </cell>
          <cell r="W10452" t="str">
            <v>BB9779</v>
          </cell>
          <cell r="X10452" t="str">
            <v>Manager Network Services</v>
          </cell>
          <cell r="Y10452" t="str">
            <v>BB9779@att.com</v>
          </cell>
          <cell r="Z10452" t="str">
            <v>517 HUGHLETT AVE</v>
          </cell>
          <cell r="AA10452">
            <v>1</v>
          </cell>
          <cell r="AB10452" t="str">
            <v>COCOA</v>
          </cell>
          <cell r="AC10452" t="str">
            <v>FL</v>
          </cell>
          <cell r="AD10452">
            <v>3216332303</v>
          </cell>
          <cell r="AE10452" t="str">
            <v>TOPEL, JAYSON R</v>
          </cell>
          <cell r="AF10452" t="str">
            <v>JT5312</v>
          </cell>
          <cell r="AG10452" t="str">
            <v>Area Manager Network Services</v>
          </cell>
          <cell r="AH10452" t="str">
            <v>JT5312@att.com</v>
          </cell>
          <cell r="AI10452" t="str">
            <v>520 KERRY DR</v>
          </cell>
          <cell r="AJ10452">
            <v>125</v>
          </cell>
          <cell r="AK10452" t="str">
            <v>ORLANDO</v>
          </cell>
          <cell r="AL10452" t="str">
            <v>FL</v>
          </cell>
          <cell r="AM10452">
            <v>9542545267</v>
          </cell>
          <cell r="AN10452" t="str">
            <v>KOONTZ, GARY M</v>
          </cell>
          <cell r="AO10452" t="str">
            <v>GK1541</v>
          </cell>
          <cell r="AP10452" t="str">
            <v>Director Network Services</v>
          </cell>
          <cell r="AQ10452" t="str">
            <v>GK1541@att.com</v>
          </cell>
          <cell r="AR10452" t="str">
            <v>7900 MANDARIN DR</v>
          </cell>
          <cell r="AS10452">
            <v>203</v>
          </cell>
          <cell r="AT10452" t="str">
            <v>ORLANDO</v>
          </cell>
          <cell r="AU10452" t="str">
            <v>FL</v>
          </cell>
          <cell r="AV10452">
            <v>4078266251</v>
          </cell>
          <cell r="AW10452" t="str">
            <v>BB9779@att.com;JT5312@att.com;GK1541@att.com</v>
          </cell>
          <cell r="AY10452" t="str">
            <v>32</v>
          </cell>
        </row>
        <row r="10453">
          <cell r="A10453" t="str">
            <v>DA2037</v>
          </cell>
          <cell r="B10453">
            <v>388908</v>
          </cell>
          <cell r="C10453" t="str">
            <v>ABICHT, DONALD E</v>
          </cell>
          <cell r="D10453">
            <v>29188</v>
          </cell>
          <cell r="E10453" t="str">
            <v>CWA D3 BST Barg Unit - BST</v>
          </cell>
          <cell r="F10453" t="str">
            <v>EF</v>
          </cell>
          <cell r="G10453" t="str">
            <v>Active</v>
          </cell>
          <cell r="H10453" t="str">
            <v>SE WS 32</v>
          </cell>
          <cell r="I10453" t="str">
            <v>Facility Technician</v>
          </cell>
          <cell r="J10453" t="str">
            <v>BLNE0000S</v>
          </cell>
          <cell r="K10453" t="str">
            <v>AT&amp;T FIELD OPERATIONS</v>
          </cell>
          <cell r="L10453" t="str">
            <v>A1</v>
          </cell>
          <cell r="M10453" t="str">
            <v>M2522</v>
          </cell>
          <cell r="N10453" t="str">
            <v>MIAM</v>
          </cell>
          <cell r="O10453" t="str">
            <v>FL</v>
          </cell>
          <cell r="P10453" t="str">
            <v>7325 SW 48TH ST</v>
          </cell>
          <cell r="Q10453" t="str">
            <v>MIAMI</v>
          </cell>
          <cell r="R10453" t="str">
            <v>33155-5519</v>
          </cell>
          <cell r="S10453">
            <v>3056674196</v>
          </cell>
          <cell r="T10453" t="str">
            <v>Not assigned</v>
          </cell>
          <cell r="U10453">
            <v>3052271888</v>
          </cell>
          <cell r="V10453" t="str">
            <v>JUAN M CORDOBES</v>
          </cell>
          <cell r="W10453" t="str">
            <v>JC6415</v>
          </cell>
          <cell r="X10453" t="str">
            <v>Manager Network Services</v>
          </cell>
          <cell r="Y10453" t="str">
            <v>JC6415@att.com</v>
          </cell>
          <cell r="Z10453" t="str">
            <v>7325 SW 48TH ST</v>
          </cell>
          <cell r="AA10453" t="str">
            <v>3 FLR</v>
          </cell>
          <cell r="AB10453" t="str">
            <v>MIAMI</v>
          </cell>
          <cell r="AC10453" t="str">
            <v>FL</v>
          </cell>
          <cell r="AD10453">
            <v>3056674196</v>
          </cell>
          <cell r="AE10453" t="str">
            <v>RODRIGUEZ, KATHY A</v>
          </cell>
          <cell r="AF10453" t="str">
            <v>KR6711</v>
          </cell>
          <cell r="AG10453" t="str">
            <v>Area Manager Network Services</v>
          </cell>
          <cell r="AH10453" t="str">
            <v>KR6711@att.com</v>
          </cell>
          <cell r="AI10453" t="str">
            <v>7325 SW 48TH ST</v>
          </cell>
          <cell r="AJ10453" t="str">
            <v>2ND FLR</v>
          </cell>
          <cell r="AK10453" t="str">
            <v>MIAMI</v>
          </cell>
          <cell r="AL10453" t="str">
            <v>FL</v>
          </cell>
          <cell r="AM10453">
            <v>3052818924</v>
          </cell>
          <cell r="AN10453" t="str">
            <v>NUZUM, MICHAEL A</v>
          </cell>
          <cell r="AO10453" t="str">
            <v>MN3125</v>
          </cell>
          <cell r="AP10453" t="str">
            <v>Director Network Services</v>
          </cell>
          <cell r="AQ10453" t="str">
            <v>MN3125@att.com</v>
          </cell>
          <cell r="AR10453" t="str">
            <v>120 N K ST</v>
          </cell>
          <cell r="AS10453">
            <v>327</v>
          </cell>
          <cell r="AT10453" t="str">
            <v>LAKE WORTH</v>
          </cell>
          <cell r="AU10453" t="str">
            <v>FL</v>
          </cell>
          <cell r="AV10453">
            <v>5615409250</v>
          </cell>
          <cell r="AW10453" t="str">
            <v>JC6415@att.com;KR6711@att.com;MN3125@att.com</v>
          </cell>
          <cell r="AY10453" t="str">
            <v>32</v>
          </cell>
        </row>
        <row r="10454">
          <cell r="A10454" t="str">
            <v>AW1906</v>
          </cell>
          <cell r="B10454">
            <v>388916</v>
          </cell>
          <cell r="C10454" t="str">
            <v>WILLIAMS, ASHA S</v>
          </cell>
          <cell r="D10454">
            <v>38025</v>
          </cell>
          <cell r="E10454" t="str">
            <v>CWA D3 BST Barg Unit - BST</v>
          </cell>
          <cell r="F10454" t="str">
            <v>RF</v>
          </cell>
          <cell r="G10454" t="str">
            <v>Active</v>
          </cell>
          <cell r="H10454" t="str">
            <v>SE WS 27</v>
          </cell>
          <cell r="I10454" t="str">
            <v>Sales Associate</v>
          </cell>
          <cell r="J10454" t="str">
            <v>BLHR51360</v>
          </cell>
          <cell r="K10454" t="str">
            <v>AT&amp;T DIGITAL, RETAIL &amp; CARE</v>
          </cell>
          <cell r="L10454" t="str">
            <v>B1</v>
          </cell>
          <cell r="M10454">
            <v>98210</v>
          </cell>
          <cell r="N10454" t="str">
            <v>MIAM</v>
          </cell>
          <cell r="O10454" t="str">
            <v>FL</v>
          </cell>
          <cell r="P10454" t="str">
            <v>600 NW 79TH AVE</v>
          </cell>
          <cell r="Q10454" t="str">
            <v>MIAMI</v>
          </cell>
          <cell r="R10454" t="str">
            <v>33126-4018</v>
          </cell>
          <cell r="S10454">
            <v>3052601728</v>
          </cell>
          <cell r="T10454" t="str">
            <v>Not assigned</v>
          </cell>
          <cell r="U10454">
            <v>7864889888</v>
          </cell>
          <cell r="V10454" t="str">
            <v>LUCINDA SMITH</v>
          </cell>
          <cell r="W10454" t="str">
            <v>LS3448</v>
          </cell>
          <cell r="X10454" t="str">
            <v>Center Sls Mgr- Universal Sales Support</v>
          </cell>
          <cell r="Y10454" t="str">
            <v>LS3448@att.com</v>
          </cell>
          <cell r="Z10454" t="str">
            <v>600 NW 79TH AVE</v>
          </cell>
          <cell r="AA10454">
            <v>506</v>
          </cell>
          <cell r="AB10454" t="str">
            <v>MIAMI</v>
          </cell>
          <cell r="AC10454" t="str">
            <v>FL</v>
          </cell>
          <cell r="AD10454">
            <v>3052601717</v>
          </cell>
          <cell r="AE10454" t="str">
            <v>ZAERR, KIMBERLY L</v>
          </cell>
          <cell r="AF10454" t="str">
            <v>KZ640D</v>
          </cell>
          <cell r="AG10454" t="str">
            <v>Director - Call Center</v>
          </cell>
          <cell r="AH10454" t="str">
            <v>KZ640D@att.com</v>
          </cell>
          <cell r="AI10454" t="str">
            <v>161 INVERNESS DR W</v>
          </cell>
          <cell r="AJ10454">
            <v>3106</v>
          </cell>
          <cell r="AK10454" t="str">
            <v>ENGLEWOOD</v>
          </cell>
          <cell r="AL10454" t="str">
            <v>CO</v>
          </cell>
          <cell r="AM10454">
            <v>3032640004</v>
          </cell>
          <cell r="AN10454" t="str">
            <v>GARCIA, JODY C</v>
          </cell>
          <cell r="AO10454" t="str">
            <v>JG1819</v>
          </cell>
          <cell r="AP10454" t="str">
            <v>VP-Customer Service</v>
          </cell>
          <cell r="AQ10454" t="str">
            <v>JG1819@att.com</v>
          </cell>
          <cell r="AR10454" t="str">
            <v>111 3RD ST NW</v>
          </cell>
          <cell r="AS10454" t="str">
            <v>FL 4</v>
          </cell>
          <cell r="AT10454" t="str">
            <v>ALBUQUERQUE</v>
          </cell>
          <cell r="AU10454" t="str">
            <v>NM</v>
          </cell>
          <cell r="AV10454">
            <v>9258237474</v>
          </cell>
          <cell r="AW10454" t="str">
            <v>LS3448@att.com;KZ640D@att.com;JG1819@att.com</v>
          </cell>
          <cell r="AY10454" t="str">
            <v>27</v>
          </cell>
        </row>
        <row r="10455">
          <cell r="A10455" t="str">
            <v>JN3000</v>
          </cell>
          <cell r="B10455">
            <v>388923</v>
          </cell>
          <cell r="C10455" t="str">
            <v>NORTON, JAMES M</v>
          </cell>
          <cell r="D10455">
            <v>32429</v>
          </cell>
          <cell r="E10455" t="str">
            <v>CWA D3 BST Barg Unit - BST</v>
          </cell>
          <cell r="F10455" t="str">
            <v>RF</v>
          </cell>
          <cell r="G10455" t="str">
            <v>Active</v>
          </cell>
          <cell r="H10455" t="str">
            <v>SE WS 32</v>
          </cell>
          <cell r="I10455" t="str">
            <v>Facility Technician</v>
          </cell>
          <cell r="J10455" t="str">
            <v>BLNE38J40</v>
          </cell>
          <cell r="K10455" t="str">
            <v>AT&amp;T FIELD OPERATIONS</v>
          </cell>
          <cell r="L10455" t="str">
            <v>A1</v>
          </cell>
          <cell r="M10455">
            <v>31033</v>
          </cell>
          <cell r="N10455" t="str">
            <v>JCVL</v>
          </cell>
          <cell r="O10455" t="str">
            <v>FL</v>
          </cell>
          <cell r="P10455" t="str">
            <v>9209 HAYDON RD @ WORKCENTER</v>
          </cell>
          <cell r="Q10455" t="str">
            <v>JACKSONVILLE</v>
          </cell>
          <cell r="R10455" t="str">
            <v>32218-5721</v>
          </cell>
          <cell r="S10455">
            <v>9047041630</v>
          </cell>
          <cell r="T10455">
            <v>9047041630</v>
          </cell>
          <cell r="U10455">
            <v>9047082575</v>
          </cell>
          <cell r="V10455" t="str">
            <v>BRYON T MOORE</v>
          </cell>
          <cell r="W10455" t="str">
            <v>BM031J</v>
          </cell>
          <cell r="X10455" t="str">
            <v>Manager Network Services</v>
          </cell>
          <cell r="Y10455" t="str">
            <v>BM031J@att.com</v>
          </cell>
          <cell r="Z10455" t="str">
            <v>9209 HAYDON RD @ WORKCENTER</v>
          </cell>
          <cell r="AA10455">
            <v>106</v>
          </cell>
          <cell r="AB10455" t="str">
            <v>JACKSONVILLE</v>
          </cell>
          <cell r="AC10455" t="str">
            <v>FL</v>
          </cell>
          <cell r="AD10455">
            <v>9046314478</v>
          </cell>
          <cell r="AE10455" t="str">
            <v>WHITE, PAUL W</v>
          </cell>
          <cell r="AF10455" t="str">
            <v>WW0473</v>
          </cell>
          <cell r="AG10455" t="str">
            <v>Area Manager Network Services</v>
          </cell>
          <cell r="AH10455" t="str">
            <v>WW0473@att.com</v>
          </cell>
          <cell r="AI10455" t="str">
            <v>735 MILL CREEK RD</v>
          </cell>
          <cell r="AJ10455">
            <v>137</v>
          </cell>
          <cell r="AK10455" t="str">
            <v>JACKSONVILLE</v>
          </cell>
          <cell r="AL10455" t="str">
            <v>FL</v>
          </cell>
          <cell r="AM10455">
            <v>9042389128</v>
          </cell>
          <cell r="AN10455" t="str">
            <v>KOONTZ, GARY M</v>
          </cell>
          <cell r="AO10455" t="str">
            <v>GK1541</v>
          </cell>
          <cell r="AP10455" t="str">
            <v>Director Network Services</v>
          </cell>
          <cell r="AQ10455" t="str">
            <v>GK1541@att.com</v>
          </cell>
          <cell r="AR10455" t="str">
            <v>7900 MANDARIN DR</v>
          </cell>
          <cell r="AS10455">
            <v>203</v>
          </cell>
          <cell r="AT10455" t="str">
            <v>ORLANDO</v>
          </cell>
          <cell r="AU10455" t="str">
            <v>FL</v>
          </cell>
          <cell r="AV10455">
            <v>4078266251</v>
          </cell>
          <cell r="AW10455" t="str">
            <v>BM031J@att.com;WW0473@att.com;GK1541@att.com</v>
          </cell>
          <cell r="AY10455" t="str">
            <v>32</v>
          </cell>
        </row>
        <row r="10456">
          <cell r="A10456" t="str">
            <v>JM5380</v>
          </cell>
          <cell r="B10456">
            <v>388925</v>
          </cell>
          <cell r="C10456" t="str">
            <v>MICKELSON, JACOB W</v>
          </cell>
          <cell r="D10456">
            <v>36843</v>
          </cell>
          <cell r="E10456" t="str">
            <v>CWA D3 BST Barg Unit - BST</v>
          </cell>
          <cell r="F10456" t="str">
            <v>RF</v>
          </cell>
          <cell r="G10456" t="str">
            <v>Active</v>
          </cell>
          <cell r="H10456" t="str">
            <v>10/IY</v>
          </cell>
          <cell r="I10456" t="str">
            <v>Services Technician</v>
          </cell>
          <cell r="J10456" t="str">
            <v>BLNE38J30</v>
          </cell>
          <cell r="K10456" t="str">
            <v>AT&amp;T FIELD OPERATIONS</v>
          </cell>
          <cell r="L10456" t="str">
            <v>A1</v>
          </cell>
          <cell r="M10456">
            <v>31244</v>
          </cell>
          <cell r="N10456" t="str">
            <v>JCVL</v>
          </cell>
          <cell r="O10456" t="str">
            <v>FL</v>
          </cell>
          <cell r="P10456" t="str">
            <v>1001 ST JOHNS BLUFF RD N</v>
          </cell>
          <cell r="Q10456" t="str">
            <v>JACKSONVILLE</v>
          </cell>
          <cell r="R10456" t="str">
            <v>32225-8333</v>
          </cell>
          <cell r="S10456">
            <v>9048606310</v>
          </cell>
          <cell r="T10456">
            <v>9048606310</v>
          </cell>
          <cell r="U10456">
            <v>9047428865</v>
          </cell>
          <cell r="V10456" t="str">
            <v>MARK K KERNS</v>
          </cell>
          <cell r="W10456" t="str">
            <v>MK8569</v>
          </cell>
          <cell r="X10456" t="str">
            <v>Manager Network Services</v>
          </cell>
          <cell r="Y10456" t="str">
            <v>MK8569@att.com</v>
          </cell>
          <cell r="Z10456" t="str">
            <v>1001 ST JOHNS BLUFF RD N</v>
          </cell>
          <cell r="AA10456">
            <v>1702</v>
          </cell>
          <cell r="AB10456" t="str">
            <v>JACKSONVILLE</v>
          </cell>
          <cell r="AC10456" t="str">
            <v>FL</v>
          </cell>
          <cell r="AD10456">
            <v>9043161731</v>
          </cell>
          <cell r="AE10456" t="str">
            <v>WHITE, PAUL W</v>
          </cell>
          <cell r="AF10456" t="str">
            <v>WW0473</v>
          </cell>
          <cell r="AG10456" t="str">
            <v>Area Manager Network Services</v>
          </cell>
          <cell r="AH10456" t="str">
            <v>WW0473@att.com</v>
          </cell>
          <cell r="AI10456" t="str">
            <v>735 MILL CREEK RD</v>
          </cell>
          <cell r="AJ10456">
            <v>137</v>
          </cell>
          <cell r="AK10456" t="str">
            <v>JACKSONVILLE</v>
          </cell>
          <cell r="AL10456" t="str">
            <v>FL</v>
          </cell>
          <cell r="AM10456">
            <v>9042389128</v>
          </cell>
          <cell r="AN10456" t="str">
            <v>KOONTZ, GARY M</v>
          </cell>
          <cell r="AO10456" t="str">
            <v>GK1541</v>
          </cell>
          <cell r="AP10456" t="str">
            <v>Director Network Services</v>
          </cell>
          <cell r="AQ10456" t="str">
            <v>GK1541@att.com</v>
          </cell>
          <cell r="AR10456" t="str">
            <v>7900 MANDARIN DR</v>
          </cell>
          <cell r="AS10456">
            <v>203</v>
          </cell>
          <cell r="AT10456" t="str">
            <v>ORLANDO</v>
          </cell>
          <cell r="AU10456" t="str">
            <v>FL</v>
          </cell>
          <cell r="AV10456">
            <v>4078266251</v>
          </cell>
          <cell r="AW10456" t="str">
            <v>MK8569@att.com;WW0473@att.com;GK1541@att.com</v>
          </cell>
          <cell r="AY10456">
            <v>31</v>
          </cell>
        </row>
        <row r="10457">
          <cell r="A10457" t="str">
            <v>GP6032</v>
          </cell>
          <cell r="B10457">
            <v>388929</v>
          </cell>
          <cell r="C10457" t="str">
            <v>PENA, GABRIEL</v>
          </cell>
          <cell r="D10457">
            <v>33910</v>
          </cell>
          <cell r="E10457" t="str">
            <v>CWA D3 BST Barg Unit - BST</v>
          </cell>
          <cell r="F10457" t="str">
            <v>RF</v>
          </cell>
          <cell r="G10457" t="str">
            <v>Disability</v>
          </cell>
          <cell r="H10457" t="str">
            <v>SE WS 32</v>
          </cell>
          <cell r="I10457" t="str">
            <v>Facility Technician</v>
          </cell>
          <cell r="J10457" t="str">
            <v>BLNE42J90</v>
          </cell>
          <cell r="K10457" t="str">
            <v>AT&amp;T FIELD OPERATIONS</v>
          </cell>
          <cell r="L10457" t="str">
            <v>A1</v>
          </cell>
          <cell r="M10457" t="str">
            <v>M5801</v>
          </cell>
          <cell r="N10457" t="str">
            <v>PRRN</v>
          </cell>
          <cell r="O10457" t="str">
            <v>FL</v>
          </cell>
          <cell r="P10457" t="str">
            <v>10330 SW 184TH ST</v>
          </cell>
          <cell r="Q10457" t="str">
            <v>CUTLER BAY</v>
          </cell>
          <cell r="R10457" t="str">
            <v>33157-6823</v>
          </cell>
          <cell r="S10457">
            <v>3053435292</v>
          </cell>
          <cell r="T10457">
            <v>3052987659</v>
          </cell>
          <cell r="U10457">
            <v>3053228205</v>
          </cell>
          <cell r="V10457" t="str">
            <v>DELANO NELSON</v>
          </cell>
          <cell r="W10457" t="str">
            <v>DN7705</v>
          </cell>
          <cell r="X10457" t="str">
            <v>Manager Network Services</v>
          </cell>
          <cell r="Y10457" t="str">
            <v>DN7705@att.com</v>
          </cell>
          <cell r="Z10457" t="str">
            <v>14475 SW 264TH ST</v>
          </cell>
          <cell r="AA10457">
            <v>1</v>
          </cell>
          <cell r="AB10457" t="str">
            <v>HOMESTEAD</v>
          </cell>
          <cell r="AC10457" t="str">
            <v>FL</v>
          </cell>
          <cell r="AD10457">
            <v>3052512498</v>
          </cell>
          <cell r="AE10457" t="str">
            <v>CAMPOS, RICK</v>
          </cell>
          <cell r="AF10457" t="str">
            <v>RC0069</v>
          </cell>
          <cell r="AG10457" t="str">
            <v>Area Manager Network Services</v>
          </cell>
          <cell r="AH10457" t="str">
            <v>RC0069@att.com</v>
          </cell>
          <cell r="AI10457" t="str">
            <v>13450 SW 126TH ST</v>
          </cell>
          <cell r="AJ10457" t="str">
            <v>SUITE 8 AT&amp;T UVERSE</v>
          </cell>
          <cell r="AK10457" t="str">
            <v>MIAMI</v>
          </cell>
          <cell r="AL10457" t="str">
            <v>FL</v>
          </cell>
          <cell r="AM10457">
            <v>3053225222</v>
          </cell>
          <cell r="AN10457" t="str">
            <v>NUZUM, MICHAEL A</v>
          </cell>
          <cell r="AO10457" t="str">
            <v>MN3125</v>
          </cell>
          <cell r="AP10457" t="str">
            <v>Director Network Services</v>
          </cell>
          <cell r="AQ10457" t="str">
            <v>MN3125@att.com</v>
          </cell>
          <cell r="AR10457" t="str">
            <v>120 N K ST</v>
          </cell>
          <cell r="AS10457">
            <v>327</v>
          </cell>
          <cell r="AT10457" t="str">
            <v>LAKE WORTH</v>
          </cell>
          <cell r="AU10457" t="str">
            <v>FL</v>
          </cell>
          <cell r="AV10457">
            <v>5615409250</v>
          </cell>
          <cell r="AW10457" t="str">
            <v>DN7705@att.com;RC0069@att.com;MN3125@att.com</v>
          </cell>
          <cell r="AY10457" t="str">
            <v>32</v>
          </cell>
        </row>
        <row r="10458">
          <cell r="A10458" t="str">
            <v>TS4814</v>
          </cell>
          <cell r="B10458">
            <v>388931</v>
          </cell>
          <cell r="C10458" t="str">
            <v>SLOAN, TRACY D</v>
          </cell>
          <cell r="D10458">
            <v>36356</v>
          </cell>
          <cell r="E10458" t="str">
            <v>CWA D3 BST Barg Unit - SBCSI</v>
          </cell>
          <cell r="F10458" t="str">
            <v>RF</v>
          </cell>
          <cell r="G10458" t="str">
            <v>Active</v>
          </cell>
          <cell r="H10458" t="str">
            <v>SE WS 27</v>
          </cell>
          <cell r="I10458" t="str">
            <v>Customer Service Associate</v>
          </cell>
          <cell r="J10458" t="str">
            <v>EYFBD2000</v>
          </cell>
          <cell r="K10458" t="str">
            <v>FINANCE - ATT COMMUNICATIONS</v>
          </cell>
          <cell r="L10458" t="str">
            <v>B1</v>
          </cell>
          <cell r="M10458" t="str">
            <v>300TU</v>
          </cell>
          <cell r="N10458" t="str">
            <v>ORPK</v>
          </cell>
          <cell r="O10458" t="str">
            <v>FL</v>
          </cell>
          <cell r="P10458" t="str">
            <v>2000 TOWN CENTER BLVD</v>
          </cell>
          <cell r="Q10458" t="str">
            <v>ORANGE PARK</v>
          </cell>
          <cell r="R10458" t="str">
            <v>32003-6319</v>
          </cell>
          <cell r="S10458">
            <v>8887767303</v>
          </cell>
          <cell r="T10458" t="str">
            <v>Not assigned</v>
          </cell>
          <cell r="U10458">
            <v>9045040644</v>
          </cell>
          <cell r="V10458" t="str">
            <v>JOHN D MILLER</v>
          </cell>
          <cell r="W10458" t="str">
            <v>JM0093</v>
          </cell>
          <cell r="X10458" t="str">
            <v>Manager-Billing Ops</v>
          </cell>
          <cell r="Y10458" t="str">
            <v>JM0093@att.com</v>
          </cell>
          <cell r="Z10458" t="str">
            <v>2000 TOWN CENTER BLVD</v>
          </cell>
          <cell r="AA10458" t="str">
            <v>1C41</v>
          </cell>
          <cell r="AB10458" t="str">
            <v>ORANGE PARK</v>
          </cell>
          <cell r="AC10458" t="str">
            <v>FL</v>
          </cell>
          <cell r="AD10458">
            <v>9042154386</v>
          </cell>
          <cell r="AE10458" t="str">
            <v>MIDDLETON, BRANDIE H</v>
          </cell>
          <cell r="AF10458" t="str">
            <v>BH8483</v>
          </cell>
          <cell r="AG10458" t="str">
            <v>Assoc Director-Billing Ops</v>
          </cell>
          <cell r="AH10458" t="str">
            <v>BH8483@att.com</v>
          </cell>
          <cell r="AI10458" t="str">
            <v>2000 TOWN CENTER BLVD</v>
          </cell>
          <cell r="AJ10458" t="str">
            <v>1ST FLR</v>
          </cell>
          <cell r="AK10458" t="str">
            <v>ORANGE PARK</v>
          </cell>
          <cell r="AL10458" t="str">
            <v>FL</v>
          </cell>
          <cell r="AM10458">
            <v>9042154398</v>
          </cell>
          <cell r="AN10458" t="str">
            <v>GARLAND, ROBYN</v>
          </cell>
          <cell r="AO10458" t="str">
            <v>RG1412</v>
          </cell>
          <cell r="AP10458" t="str">
            <v>Director - Call Center</v>
          </cell>
          <cell r="AQ10458" t="str">
            <v>RG1412@att.com</v>
          </cell>
          <cell r="AR10458" t="str">
            <v>2000 TOWN CENTER BLVD</v>
          </cell>
          <cell r="AS10458">
            <v>124</v>
          </cell>
          <cell r="AT10458" t="str">
            <v>ORANGE PARK</v>
          </cell>
          <cell r="AU10458" t="str">
            <v>FL</v>
          </cell>
          <cell r="AV10458">
            <v>9042154378</v>
          </cell>
          <cell r="AW10458" t="str">
            <v>JM0093@att.com;BH8483@att.com;RG1412@att.com</v>
          </cell>
          <cell r="AY10458" t="str">
            <v>27</v>
          </cell>
        </row>
        <row r="10459">
          <cell r="A10459" t="str">
            <v>DC0667</v>
          </cell>
          <cell r="B10459">
            <v>388935</v>
          </cell>
          <cell r="C10459" t="str">
            <v>CAPLAN, DEBORAH Z</v>
          </cell>
          <cell r="D10459">
            <v>28772</v>
          </cell>
          <cell r="E10459" t="str">
            <v>CWA D3 BST Barg Unit - BST</v>
          </cell>
          <cell r="F10459" t="str">
            <v>RF</v>
          </cell>
          <cell r="G10459" t="str">
            <v>Active</v>
          </cell>
          <cell r="H10459" t="str">
            <v>SE WS 10</v>
          </cell>
          <cell r="I10459" t="str">
            <v>Office Assistant</v>
          </cell>
          <cell r="J10459" t="str">
            <v>BLKCBHC40</v>
          </cell>
          <cell r="K10459" t="str">
            <v>AT&amp;T TECHNOLOGY OPERATIONS</v>
          </cell>
          <cell r="L10459" t="str">
            <v>B1</v>
          </cell>
          <cell r="M10459">
            <v>98210</v>
          </cell>
          <cell r="N10459" t="str">
            <v>MIAM</v>
          </cell>
          <cell r="O10459" t="str">
            <v>FL</v>
          </cell>
          <cell r="P10459" t="str">
            <v>600 NW 79TH AVE</v>
          </cell>
          <cell r="Q10459" t="str">
            <v>MIAMI</v>
          </cell>
          <cell r="R10459" t="str">
            <v>33126-4018</v>
          </cell>
          <cell r="S10459">
            <v>7867925483</v>
          </cell>
          <cell r="T10459" t="str">
            <v>Not assigned</v>
          </cell>
          <cell r="U10459">
            <v>3052746900</v>
          </cell>
          <cell r="V10459" t="str">
            <v>MICHELLE M JONES</v>
          </cell>
          <cell r="W10459" t="str">
            <v>MJ3805</v>
          </cell>
          <cell r="X10459" t="str">
            <v>Admin Mgr Construction &amp; Engrg</v>
          </cell>
          <cell r="Y10459" t="str">
            <v>MJ3805@att.com</v>
          </cell>
          <cell r="Z10459" t="str">
            <v>9010 NW 39TH AVE</v>
          </cell>
          <cell r="AA10459" t="str">
            <v>FL 1</v>
          </cell>
          <cell r="AB10459" t="str">
            <v>GAINESVILLE</v>
          </cell>
          <cell r="AC10459" t="str">
            <v>FL</v>
          </cell>
          <cell r="AD10459">
            <v>3523353212</v>
          </cell>
          <cell r="AE10459" t="str">
            <v>BRYANT, JAMES E</v>
          </cell>
          <cell r="AF10459" t="str">
            <v>JB3225</v>
          </cell>
          <cell r="AG10459" t="str">
            <v>Area Mgr Construction &amp; Engrg+</v>
          </cell>
          <cell r="AH10459" t="str">
            <v>JB3225@att.com</v>
          </cell>
          <cell r="AI10459" t="str">
            <v>9010 NW 39TH AVE</v>
          </cell>
          <cell r="AJ10459">
            <v>1</v>
          </cell>
          <cell r="AK10459" t="str">
            <v>GAINESVILLE</v>
          </cell>
          <cell r="AL10459" t="str">
            <v>FL</v>
          </cell>
          <cell r="AM10459">
            <v>3523365533</v>
          </cell>
          <cell r="AN10459" t="str">
            <v>ELBARKY, MAHMOUD</v>
          </cell>
          <cell r="AO10459" t="str">
            <v>ME7505</v>
          </cell>
          <cell r="AP10459" t="str">
            <v>Director Access-Construction &amp; Engrg+</v>
          </cell>
          <cell r="AQ10459" t="str">
            <v>ME7505@att.com</v>
          </cell>
          <cell r="AR10459" t="str">
            <v>4100 SOUTHSTREAM BLVD</v>
          </cell>
          <cell r="AS10459">
            <v>300</v>
          </cell>
          <cell r="AT10459" t="str">
            <v>CHARLOTTE</v>
          </cell>
          <cell r="AU10459" t="str">
            <v>NC</v>
          </cell>
          <cell r="AV10459">
            <v>6153199075</v>
          </cell>
          <cell r="AW10459" t="str">
            <v>MJ3805@att.com;JB3225@att.com;ME7505@att.com</v>
          </cell>
          <cell r="AY10459" t="str">
            <v>10</v>
          </cell>
        </row>
        <row r="10460">
          <cell r="A10460" t="str">
            <v>JR0258</v>
          </cell>
          <cell r="B10460">
            <v>388938</v>
          </cell>
          <cell r="C10460" t="str">
            <v>RICHARDSON, JAMES T</v>
          </cell>
          <cell r="D10460">
            <v>36192</v>
          </cell>
          <cell r="E10460" t="str">
            <v>CWA D3 BST Barg Unit - BST</v>
          </cell>
          <cell r="F10460" t="str">
            <v>RF</v>
          </cell>
          <cell r="G10460" t="str">
            <v>Active</v>
          </cell>
          <cell r="H10460" t="str">
            <v>SE WS 32</v>
          </cell>
          <cell r="I10460" t="str">
            <v>Facility Technician</v>
          </cell>
          <cell r="J10460" t="str">
            <v>BLNE38J40</v>
          </cell>
          <cell r="K10460" t="str">
            <v>AT&amp;T FIELD OPERATIONS</v>
          </cell>
          <cell r="L10460" t="str">
            <v>A1</v>
          </cell>
          <cell r="M10460">
            <v>31033</v>
          </cell>
          <cell r="N10460" t="str">
            <v>JCVL</v>
          </cell>
          <cell r="O10460" t="str">
            <v>FL</v>
          </cell>
          <cell r="P10460" t="str">
            <v>9209 HAYDON RD @ WORKCENTER</v>
          </cell>
          <cell r="Q10460" t="str">
            <v>JACKSONVILLE</v>
          </cell>
          <cell r="R10460" t="str">
            <v>32218-5721</v>
          </cell>
          <cell r="S10460">
            <v>9046149845</v>
          </cell>
          <cell r="T10460">
            <v>9046149845</v>
          </cell>
          <cell r="U10460" t="str">
            <v>Not assigned</v>
          </cell>
          <cell r="V10460" t="str">
            <v>BRYON T MOORE</v>
          </cell>
          <cell r="W10460" t="str">
            <v>BM031J</v>
          </cell>
          <cell r="X10460" t="str">
            <v>Manager Network Services</v>
          </cell>
          <cell r="Y10460" t="str">
            <v>BM031J@att.com</v>
          </cell>
          <cell r="Z10460" t="str">
            <v>9209 HAYDON RD @ WORKCENTER</v>
          </cell>
          <cell r="AA10460">
            <v>106</v>
          </cell>
          <cell r="AB10460" t="str">
            <v>JACKSONVILLE</v>
          </cell>
          <cell r="AC10460" t="str">
            <v>FL</v>
          </cell>
          <cell r="AD10460">
            <v>9046314478</v>
          </cell>
          <cell r="AE10460" t="str">
            <v>WHITE, PAUL W</v>
          </cell>
          <cell r="AF10460" t="str">
            <v>WW0473</v>
          </cell>
          <cell r="AG10460" t="str">
            <v>Area Manager Network Services</v>
          </cell>
          <cell r="AH10460" t="str">
            <v>WW0473@att.com</v>
          </cell>
          <cell r="AI10460" t="str">
            <v>735 MILL CREEK RD</v>
          </cell>
          <cell r="AJ10460">
            <v>137</v>
          </cell>
          <cell r="AK10460" t="str">
            <v>JACKSONVILLE</v>
          </cell>
          <cell r="AL10460" t="str">
            <v>FL</v>
          </cell>
          <cell r="AM10460">
            <v>9042389128</v>
          </cell>
          <cell r="AN10460" t="str">
            <v>KOONTZ, GARY M</v>
          </cell>
          <cell r="AO10460" t="str">
            <v>GK1541</v>
          </cell>
          <cell r="AP10460" t="str">
            <v>Director Network Services</v>
          </cell>
          <cell r="AQ10460" t="str">
            <v>GK1541@att.com</v>
          </cell>
          <cell r="AR10460" t="str">
            <v>7900 MANDARIN DR</v>
          </cell>
          <cell r="AS10460">
            <v>203</v>
          </cell>
          <cell r="AT10460" t="str">
            <v>ORLANDO</v>
          </cell>
          <cell r="AU10460" t="str">
            <v>FL</v>
          </cell>
          <cell r="AV10460">
            <v>4078266251</v>
          </cell>
          <cell r="AW10460" t="str">
            <v>BM031J@att.com;WW0473@att.com;GK1541@att.com</v>
          </cell>
          <cell r="AY10460" t="str">
            <v>32</v>
          </cell>
        </row>
        <row r="10461">
          <cell r="A10461" t="str">
            <v>AH2806</v>
          </cell>
          <cell r="B10461">
            <v>388944</v>
          </cell>
          <cell r="C10461" t="str">
            <v>HAMMOND, ARLITA B</v>
          </cell>
          <cell r="D10461">
            <v>29368</v>
          </cell>
          <cell r="E10461" t="str">
            <v>CWA D3 BST Barg Unit - SBCSI</v>
          </cell>
          <cell r="F10461" t="str">
            <v>RF</v>
          </cell>
          <cell r="G10461" t="str">
            <v>Active</v>
          </cell>
          <cell r="H10461" t="str">
            <v>SE WS 27</v>
          </cell>
          <cell r="I10461" t="str">
            <v>Customer Service Associate</v>
          </cell>
          <cell r="J10461" t="str">
            <v>EYUWG2C00</v>
          </cell>
          <cell r="K10461" t="str">
            <v>AT&amp;T BUSINESS - GLOBAL OPERATIONS &amp; SVCS</v>
          </cell>
          <cell r="L10461" t="str">
            <v>B1</v>
          </cell>
          <cell r="M10461">
            <v>98214</v>
          </cell>
          <cell r="N10461" t="str">
            <v>FTLD</v>
          </cell>
          <cell r="O10461" t="str">
            <v>FL</v>
          </cell>
          <cell r="P10461" t="str">
            <v>13450 W SUNRISE BLVD</v>
          </cell>
          <cell r="Q10461" t="str">
            <v>SUNRISE</v>
          </cell>
          <cell r="R10461" t="str">
            <v>33323-2947</v>
          </cell>
          <cell r="S10461">
            <v>2148588219</v>
          </cell>
          <cell r="T10461" t="str">
            <v>Not assigned</v>
          </cell>
          <cell r="U10461">
            <v>9544425922</v>
          </cell>
          <cell r="V10461" t="str">
            <v>DUANE J WILLIAMS</v>
          </cell>
          <cell r="W10461" t="str">
            <v>DW6345</v>
          </cell>
          <cell r="X10461" t="str">
            <v>Manager Network Services</v>
          </cell>
          <cell r="Y10461" t="str">
            <v>DW6345@att.com</v>
          </cell>
          <cell r="Z10461" t="str">
            <v>13450 W SUNRISE BLVD</v>
          </cell>
          <cell r="AA10461" t="str">
            <v>05A048</v>
          </cell>
          <cell r="AB10461" t="str">
            <v>SUNRISE</v>
          </cell>
          <cell r="AC10461" t="str">
            <v>FL</v>
          </cell>
          <cell r="AD10461">
            <v>9548580292</v>
          </cell>
          <cell r="AE10461" t="str">
            <v>RIVERA, ANGEL L</v>
          </cell>
          <cell r="AF10461" t="str">
            <v>AR6709</v>
          </cell>
          <cell r="AG10461" t="str">
            <v>Area Manager Network Services</v>
          </cell>
          <cell r="AH10461" t="str">
            <v>AR6709@att.com</v>
          </cell>
          <cell r="AI10461" t="str">
            <v>13450 W SUNRISE BLVD</v>
          </cell>
          <cell r="AJ10461">
            <v>512</v>
          </cell>
          <cell r="AK10461" t="str">
            <v>SUNRISE</v>
          </cell>
          <cell r="AL10461" t="str">
            <v>FL</v>
          </cell>
          <cell r="AM10461">
            <v>9548381660</v>
          </cell>
          <cell r="AN10461" t="str">
            <v>MCNALL, MICHAEL S</v>
          </cell>
          <cell r="AO10461" t="str">
            <v>MM2686</v>
          </cell>
          <cell r="AP10461" t="str">
            <v>Director Network Ops Centers</v>
          </cell>
          <cell r="AQ10461" t="str">
            <v>MM2686@att.com</v>
          </cell>
          <cell r="AR10461" t="str">
            <v>13450 W SUNRISE BLVD</v>
          </cell>
          <cell r="AS10461">
            <v>538</v>
          </cell>
          <cell r="AT10461" t="str">
            <v>SUNRISE</v>
          </cell>
          <cell r="AU10461" t="str">
            <v>FL</v>
          </cell>
          <cell r="AV10461">
            <v>9548381540</v>
          </cell>
          <cell r="AW10461" t="str">
            <v>DW6345@att.com;AR6709@att.com;MM2686@att.com</v>
          </cell>
          <cell r="AY10461" t="str">
            <v>27</v>
          </cell>
        </row>
        <row r="10462">
          <cell r="A10462" t="str">
            <v>WW8494</v>
          </cell>
          <cell r="B10462">
            <v>388945</v>
          </cell>
          <cell r="C10462" t="str">
            <v>WARNER, WILLIAM D</v>
          </cell>
          <cell r="D10462">
            <v>36983</v>
          </cell>
          <cell r="E10462" t="str">
            <v>CWA D3 BST Barg Unit - BST</v>
          </cell>
          <cell r="F10462" t="str">
            <v>RF</v>
          </cell>
          <cell r="G10462" t="str">
            <v>Active</v>
          </cell>
          <cell r="H10462" t="str">
            <v>SE WS 32</v>
          </cell>
          <cell r="I10462" t="str">
            <v>Facility Technician</v>
          </cell>
          <cell r="J10462" t="str">
            <v>BLKC0AA01</v>
          </cell>
          <cell r="K10462" t="str">
            <v>AT&amp;T TECHNOLOGY OPERATIONS</v>
          </cell>
          <cell r="L10462" t="str">
            <v>A1</v>
          </cell>
          <cell r="M10462" t="str">
            <v>3011Y</v>
          </cell>
          <cell r="N10462" t="str">
            <v>PNCY</v>
          </cell>
          <cell r="O10462" t="str">
            <v>FL</v>
          </cell>
          <cell r="P10462" t="str">
            <v>2221 INDUSTRIAL DR</v>
          </cell>
          <cell r="Q10462" t="str">
            <v>PANAMA CITY</v>
          </cell>
          <cell r="R10462" t="str">
            <v>32405-6037</v>
          </cell>
          <cell r="S10462">
            <v>8509133721</v>
          </cell>
          <cell r="T10462">
            <v>8503875974</v>
          </cell>
          <cell r="U10462">
            <v>8503199660</v>
          </cell>
          <cell r="V10462" t="str">
            <v>DWIGHT M WILLIAMSON</v>
          </cell>
          <cell r="W10462" t="str">
            <v>DW0151</v>
          </cell>
          <cell r="X10462" t="str">
            <v>Mgr Construction &amp; Engrg+</v>
          </cell>
          <cell r="Y10462" t="str">
            <v>DW0151@att.com</v>
          </cell>
          <cell r="Z10462" t="str">
            <v>2221 INDUSTRIAL DR</v>
          </cell>
          <cell r="AA10462" t="str">
            <v>N/A</v>
          </cell>
          <cell r="AB10462" t="str">
            <v>PANAMA CITY</v>
          </cell>
          <cell r="AC10462" t="str">
            <v>FL</v>
          </cell>
          <cell r="AD10462">
            <v>8509133703</v>
          </cell>
          <cell r="AE10462" t="str">
            <v>HINES, CHARLES B</v>
          </cell>
          <cell r="AF10462" t="str">
            <v>BH0631</v>
          </cell>
          <cell r="AG10462" t="str">
            <v>Area Mgr Construction &amp; Engrg+</v>
          </cell>
          <cell r="AH10462" t="str">
            <v>BH0631@att.com</v>
          </cell>
          <cell r="AI10462" t="str">
            <v>1937 WOLF RIDGE RD</v>
          </cell>
          <cell r="AJ10462">
            <v>299</v>
          </cell>
          <cell r="AK10462" t="str">
            <v>MOBILE</v>
          </cell>
          <cell r="AL10462" t="str">
            <v>AL</v>
          </cell>
          <cell r="AM10462">
            <v>2514569907</v>
          </cell>
          <cell r="AN10462" t="str">
            <v>LITTLE, CARLA B</v>
          </cell>
          <cell r="AO10462" t="str">
            <v>CL4416</v>
          </cell>
          <cell r="AP10462" t="str">
            <v>Director Access-Construction &amp; Engrg+</v>
          </cell>
          <cell r="AQ10462" t="str">
            <v>CL4416@att.com</v>
          </cell>
          <cell r="AR10462" t="str">
            <v>2155 OLD SHELL RD</v>
          </cell>
          <cell r="AS10462" t="str">
            <v>1ST FLR</v>
          </cell>
          <cell r="AT10462" t="str">
            <v>MOBILE</v>
          </cell>
          <cell r="AU10462" t="str">
            <v>AL</v>
          </cell>
          <cell r="AV10462">
            <v>2514718365</v>
          </cell>
          <cell r="AW10462" t="str">
            <v>DW0151@att.com;BH0631@att.com;CL4416@att.com</v>
          </cell>
          <cell r="AY10462" t="str">
            <v>32</v>
          </cell>
        </row>
        <row r="10463">
          <cell r="A10463" t="str">
            <v>KM0115</v>
          </cell>
          <cell r="B10463">
            <v>388956</v>
          </cell>
          <cell r="C10463" t="str">
            <v>MARTIN, KEVIN</v>
          </cell>
          <cell r="D10463">
            <v>36805</v>
          </cell>
          <cell r="E10463" t="str">
            <v>CWA D3 BST Barg Unit - BST</v>
          </cell>
          <cell r="F10463" t="str">
            <v>RF</v>
          </cell>
          <cell r="G10463" t="str">
            <v>Active</v>
          </cell>
          <cell r="H10463" t="str">
            <v>SE WS 32</v>
          </cell>
          <cell r="I10463" t="str">
            <v>Facility Technician</v>
          </cell>
          <cell r="J10463" t="str">
            <v>BLKC0FD10</v>
          </cell>
          <cell r="K10463" t="str">
            <v>AT&amp;T TECHNOLOGY OPERATIONS</v>
          </cell>
          <cell r="L10463" t="str">
            <v>A1</v>
          </cell>
          <cell r="M10463" t="str">
            <v>E4517</v>
          </cell>
          <cell r="N10463" t="str">
            <v>FTLD</v>
          </cell>
          <cell r="O10463" t="str">
            <v>FL</v>
          </cell>
          <cell r="P10463" t="str">
            <v>4401 DAVIE BLVD</v>
          </cell>
          <cell r="Q10463" t="str">
            <v>FORT LAUDERDALE</v>
          </cell>
          <cell r="R10463" t="str">
            <v>33317-5754</v>
          </cell>
          <cell r="S10463">
            <v>9545936119</v>
          </cell>
          <cell r="T10463">
            <v>9545936119</v>
          </cell>
          <cell r="U10463">
            <v>9548306593</v>
          </cell>
          <cell r="V10463" t="str">
            <v>LUIS D VALDES</v>
          </cell>
          <cell r="W10463" t="str">
            <v>LV8276</v>
          </cell>
          <cell r="X10463" t="str">
            <v>Mgr Construction &amp; Engrg+</v>
          </cell>
          <cell r="Y10463" t="str">
            <v>LV8276@att.com</v>
          </cell>
          <cell r="Z10463" t="str">
            <v>4401 DAVIE BLVD</v>
          </cell>
          <cell r="AA10463" t="str">
            <v>FL 1</v>
          </cell>
          <cell r="AB10463" t="str">
            <v>FORT LAUDERDALE</v>
          </cell>
          <cell r="AC10463" t="str">
            <v>FL</v>
          </cell>
          <cell r="AD10463">
            <v>9547979511</v>
          </cell>
          <cell r="AE10463" t="str">
            <v>FRADY, ZACHARY R</v>
          </cell>
          <cell r="AF10463" t="str">
            <v>ZF2149</v>
          </cell>
          <cell r="AG10463" t="str">
            <v>Director Access-Construction &amp; Engrg+</v>
          </cell>
          <cell r="AH10463" t="str">
            <v>ZF2149@att.com</v>
          </cell>
          <cell r="AI10463" t="str">
            <v>9400 HISTORIC KINGS RD S</v>
          </cell>
          <cell r="AJ10463" t="str">
            <v>OFFICE 125</v>
          </cell>
          <cell r="AK10463" t="str">
            <v>JACKSONVILLE</v>
          </cell>
          <cell r="AL10463" t="str">
            <v>FL</v>
          </cell>
          <cell r="AM10463">
            <v>7706250824</v>
          </cell>
          <cell r="AN10463" t="str">
            <v>DUA, BHAVANA</v>
          </cell>
          <cell r="AO10463" t="str">
            <v>BD3865</v>
          </cell>
          <cell r="AP10463" t="str">
            <v>AVP Access-Construction &amp; Engineering</v>
          </cell>
          <cell r="AQ10463" t="str">
            <v>BD3865@att.com</v>
          </cell>
          <cell r="AR10463" t="str">
            <v>2180 LAKE BLVD NE</v>
          </cell>
          <cell r="AS10463" t="str">
            <v>#</v>
          </cell>
          <cell r="AT10463" t="str">
            <v>ATLANTA</v>
          </cell>
          <cell r="AU10463" t="str">
            <v>GA</v>
          </cell>
          <cell r="AV10463">
            <v>4048625560</v>
          </cell>
          <cell r="AW10463" t="str">
            <v>LV8276@att.com;ZF2149@att.com;BD3865@att.com</v>
          </cell>
          <cell r="AY10463" t="str">
            <v>32</v>
          </cell>
        </row>
        <row r="10464">
          <cell r="A10464" t="str">
            <v>ML5495</v>
          </cell>
          <cell r="B10464">
            <v>388959</v>
          </cell>
          <cell r="C10464" t="str">
            <v>LOCK, MICHAEL S</v>
          </cell>
          <cell r="D10464">
            <v>36560</v>
          </cell>
          <cell r="E10464" t="str">
            <v>CWA D3 BST Barg Unit - BST</v>
          </cell>
          <cell r="F10464" t="str">
            <v>RF</v>
          </cell>
          <cell r="G10464" t="str">
            <v>Active</v>
          </cell>
          <cell r="H10464" t="str">
            <v>10/IY</v>
          </cell>
          <cell r="I10464" t="str">
            <v>Services Technician</v>
          </cell>
          <cell r="J10464" t="str">
            <v>BLNE31J70</v>
          </cell>
          <cell r="K10464" t="str">
            <v>AT&amp;T FIELD OPERATIONS</v>
          </cell>
          <cell r="L10464" t="str">
            <v>A1</v>
          </cell>
          <cell r="M10464" t="str">
            <v>PTSLFLMA</v>
          </cell>
          <cell r="N10464" t="str">
            <v>PTSL</v>
          </cell>
          <cell r="O10464" t="str">
            <v>FL</v>
          </cell>
          <cell r="P10464" t="str">
            <v>450 SW IRVING ST @ REAR BLDG -</v>
          </cell>
          <cell r="Q10464" t="str">
            <v>PORT ST LUCIE</v>
          </cell>
          <cell r="R10464" t="str">
            <v>34983-1955</v>
          </cell>
          <cell r="S10464">
            <v>7728785681</v>
          </cell>
          <cell r="T10464">
            <v>7723412475</v>
          </cell>
          <cell r="U10464">
            <v>7724180525</v>
          </cell>
          <cell r="V10464" t="str">
            <v>RAFAEL RUBIO Jr.</v>
          </cell>
          <cell r="W10464" t="str">
            <v>RR3724</v>
          </cell>
          <cell r="X10464" t="str">
            <v>Manager Network Services</v>
          </cell>
          <cell r="Y10464" t="str">
            <v>RR3724@att.com</v>
          </cell>
          <cell r="Z10464" t="str">
            <v>450 SW IRVING ST @ REAR BLDG -</v>
          </cell>
          <cell r="AA10464">
            <v>1</v>
          </cell>
          <cell r="AB10464" t="str">
            <v>PORT ST LUCIE</v>
          </cell>
          <cell r="AC10464" t="str">
            <v>FL</v>
          </cell>
          <cell r="AD10464">
            <v>7728785681</v>
          </cell>
          <cell r="AE10464" t="str">
            <v>DOOHER, PATRICK F</v>
          </cell>
          <cell r="AF10464" t="str">
            <v>PD2392</v>
          </cell>
          <cell r="AG10464" t="str">
            <v>Area Manager Network Services</v>
          </cell>
          <cell r="AH10464" t="str">
            <v>PD2392@att.com</v>
          </cell>
          <cell r="AI10464" t="str">
            <v>3402 ENTERPRISE RD</v>
          </cell>
          <cell r="AJ10464">
            <v>1</v>
          </cell>
          <cell r="AK10464" t="str">
            <v>FORT PIERCE</v>
          </cell>
          <cell r="AL10464" t="str">
            <v>FL</v>
          </cell>
          <cell r="AM10464">
            <v>8139832900</v>
          </cell>
          <cell r="AN10464" t="str">
            <v>KOONTZ, GARY M</v>
          </cell>
          <cell r="AO10464" t="str">
            <v>GK1541</v>
          </cell>
          <cell r="AP10464" t="str">
            <v>Director Network Services</v>
          </cell>
          <cell r="AQ10464" t="str">
            <v>GK1541@att.com</v>
          </cell>
          <cell r="AR10464" t="str">
            <v>7900 MANDARIN DR</v>
          </cell>
          <cell r="AS10464">
            <v>203</v>
          </cell>
          <cell r="AT10464" t="str">
            <v>ORLANDO</v>
          </cell>
          <cell r="AU10464" t="str">
            <v>FL</v>
          </cell>
          <cell r="AV10464">
            <v>4078266251</v>
          </cell>
          <cell r="AW10464" t="str">
            <v>RR3724@att.com;PD2392@att.com;GK1541@att.com</v>
          </cell>
          <cell r="AY10464">
            <v>31</v>
          </cell>
        </row>
        <row r="10465">
          <cell r="A10465" t="str">
            <v>LD1552</v>
          </cell>
          <cell r="B10465">
            <v>388967</v>
          </cell>
          <cell r="C10465" t="str">
            <v>DEPRIEST, LONNIE D</v>
          </cell>
          <cell r="D10465">
            <v>36780</v>
          </cell>
          <cell r="E10465" t="str">
            <v>CWA D3 BST Barg Unit - BST</v>
          </cell>
          <cell r="F10465" t="str">
            <v>RF</v>
          </cell>
          <cell r="G10465" t="str">
            <v>Active</v>
          </cell>
          <cell r="H10465" t="str">
            <v>10/IY</v>
          </cell>
          <cell r="I10465" t="str">
            <v>Services Technician</v>
          </cell>
          <cell r="J10465" t="str">
            <v>BLNE31J30</v>
          </cell>
          <cell r="K10465" t="str">
            <v>AT&amp;T FIELD OPERATIONS</v>
          </cell>
          <cell r="L10465" t="str">
            <v>A1</v>
          </cell>
          <cell r="M10465" t="str">
            <v>E8643</v>
          </cell>
          <cell r="N10465" t="str">
            <v>VRBH</v>
          </cell>
          <cell r="O10465" t="str">
            <v>FL</v>
          </cell>
          <cell r="P10465" t="str">
            <v>3600 AVIATION BLVD</v>
          </cell>
          <cell r="Q10465" t="str">
            <v>VERO BEACH</v>
          </cell>
          <cell r="R10465" t="str">
            <v>32960-1917</v>
          </cell>
          <cell r="S10465">
            <v>7725640766</v>
          </cell>
          <cell r="T10465">
            <v>7723321255</v>
          </cell>
          <cell r="U10465">
            <v>7729715205</v>
          </cell>
          <cell r="V10465" t="str">
            <v>JACK KIEFFER</v>
          </cell>
          <cell r="W10465" t="str">
            <v>JK0157</v>
          </cell>
          <cell r="X10465" t="str">
            <v>Manager Network Services</v>
          </cell>
          <cell r="Y10465" t="str">
            <v>JK0157@att.com</v>
          </cell>
          <cell r="Z10465" t="str">
            <v>3600 AVIATION BLVD</v>
          </cell>
          <cell r="AA10465" t="str">
            <v>#</v>
          </cell>
          <cell r="AB10465" t="str">
            <v>VERO BEACH</v>
          </cell>
          <cell r="AC10465" t="str">
            <v>FL</v>
          </cell>
          <cell r="AD10465">
            <v>5613858502</v>
          </cell>
          <cell r="AE10465" t="str">
            <v>DOOHER, PATRICK F</v>
          </cell>
          <cell r="AF10465" t="str">
            <v>PD2392</v>
          </cell>
          <cell r="AG10465" t="str">
            <v>Area Manager Network Services</v>
          </cell>
          <cell r="AH10465" t="str">
            <v>PD2392@att.com</v>
          </cell>
          <cell r="AI10465" t="str">
            <v>3402 ENTERPRISE RD</v>
          </cell>
          <cell r="AJ10465">
            <v>1</v>
          </cell>
          <cell r="AK10465" t="str">
            <v>FORT PIERCE</v>
          </cell>
          <cell r="AL10465" t="str">
            <v>FL</v>
          </cell>
          <cell r="AM10465">
            <v>8139832900</v>
          </cell>
          <cell r="AN10465" t="str">
            <v>KOONTZ, GARY M</v>
          </cell>
          <cell r="AO10465" t="str">
            <v>GK1541</v>
          </cell>
          <cell r="AP10465" t="str">
            <v>Director Network Services</v>
          </cell>
          <cell r="AQ10465" t="str">
            <v>GK1541@att.com</v>
          </cell>
          <cell r="AR10465" t="str">
            <v>7900 MANDARIN DR</v>
          </cell>
          <cell r="AS10465">
            <v>203</v>
          </cell>
          <cell r="AT10465" t="str">
            <v>ORLANDO</v>
          </cell>
          <cell r="AU10465" t="str">
            <v>FL</v>
          </cell>
          <cell r="AV10465">
            <v>4078266251</v>
          </cell>
          <cell r="AW10465" t="str">
            <v>JK0157@att.com;PD2392@att.com;GK1541@att.com</v>
          </cell>
          <cell r="AY10465">
            <v>31</v>
          </cell>
        </row>
        <row r="10466">
          <cell r="A10466" t="str">
            <v>JR0811</v>
          </cell>
          <cell r="B10466">
            <v>388972</v>
          </cell>
          <cell r="C10466" t="str">
            <v>RAGLAND, JOSEPH</v>
          </cell>
          <cell r="D10466">
            <v>33770</v>
          </cell>
          <cell r="E10466" t="str">
            <v>CWA D3 BST Barg Unit - BST</v>
          </cell>
          <cell r="F10466" t="str">
            <v>RF</v>
          </cell>
          <cell r="G10466" t="str">
            <v>Active</v>
          </cell>
          <cell r="H10466" t="str">
            <v>10/IY</v>
          </cell>
          <cell r="I10466" t="str">
            <v>Outside Plant Technician</v>
          </cell>
          <cell r="J10466" t="str">
            <v>BLKC0FC20</v>
          </cell>
          <cell r="K10466" t="str">
            <v>AT&amp;T TECHNOLOGY OPERATIONS</v>
          </cell>
          <cell r="L10466" t="str">
            <v>A1</v>
          </cell>
          <cell r="M10466">
            <v>31029</v>
          </cell>
          <cell r="N10466" t="str">
            <v>JCVL</v>
          </cell>
          <cell r="O10466" t="str">
            <v>FL</v>
          </cell>
          <cell r="P10466" t="str">
            <v>2200 OLD MIDDLEBURG RD N</v>
          </cell>
          <cell r="Q10466" t="str">
            <v>JACKSONVILLE</v>
          </cell>
          <cell r="R10466" t="str">
            <v>32210-3505</v>
          </cell>
          <cell r="S10466">
            <v>9047810741</v>
          </cell>
          <cell r="T10466">
            <v>9042287787</v>
          </cell>
          <cell r="U10466">
            <v>9047570124</v>
          </cell>
          <cell r="V10466" t="str">
            <v>AARON MANUEL</v>
          </cell>
          <cell r="W10466" t="str">
            <v>AM5051</v>
          </cell>
          <cell r="X10466" t="str">
            <v>Mgr Construction &amp; Engrg+</v>
          </cell>
          <cell r="Y10466" t="str">
            <v>AM5051@att.com</v>
          </cell>
          <cell r="Z10466" t="str">
            <v>2200 OLD MIDDLEBURG RD N</v>
          </cell>
          <cell r="AA10466">
            <v>1</v>
          </cell>
          <cell r="AB10466" t="str">
            <v>JACKSONVILLE</v>
          </cell>
          <cell r="AC10466" t="str">
            <v>FL</v>
          </cell>
          <cell r="AD10466">
            <v>9045048244</v>
          </cell>
          <cell r="AE10466" t="str">
            <v>MEGOWAN, BRIAN</v>
          </cell>
          <cell r="AF10466" t="str">
            <v>BM9349</v>
          </cell>
          <cell r="AG10466" t="str">
            <v>Area Mgr Construction &amp; Engrg+</v>
          </cell>
          <cell r="AH10466" t="str">
            <v>BM9349@att.com</v>
          </cell>
          <cell r="AI10466" t="str">
            <v>74 COLLEGE DR @ (WORKCENTER)</v>
          </cell>
          <cell r="AJ10466">
            <v>103</v>
          </cell>
          <cell r="AK10466" t="str">
            <v>ORANGE PARK</v>
          </cell>
          <cell r="AL10466" t="str">
            <v>FL</v>
          </cell>
          <cell r="AM10466">
            <v>9043800440</v>
          </cell>
          <cell r="AN10466" t="str">
            <v>FRADY, ZACHARY R</v>
          </cell>
          <cell r="AO10466" t="str">
            <v>ZF2149</v>
          </cell>
          <cell r="AP10466" t="str">
            <v>Director Access-Construction &amp; Engrg+</v>
          </cell>
          <cell r="AQ10466" t="str">
            <v>ZF2149@att.com</v>
          </cell>
          <cell r="AR10466" t="str">
            <v>9400 HISTORIC KINGS RD S</v>
          </cell>
          <cell r="AS10466" t="str">
            <v>OFFICE 125</v>
          </cell>
          <cell r="AT10466" t="str">
            <v>JACKSONVILLE</v>
          </cell>
          <cell r="AU10466" t="str">
            <v>FL</v>
          </cell>
          <cell r="AV10466">
            <v>7706250824</v>
          </cell>
          <cell r="AW10466" t="str">
            <v>AM5051@att.com;BM9349@att.com;ZF2149@att.com</v>
          </cell>
          <cell r="AY10466">
            <v>31</v>
          </cell>
        </row>
        <row r="10467">
          <cell r="A10467" t="str">
            <v>RS5405</v>
          </cell>
          <cell r="B10467">
            <v>388973</v>
          </cell>
          <cell r="C10467" t="str">
            <v>STOOPS, RONALD L</v>
          </cell>
          <cell r="D10467">
            <v>28895</v>
          </cell>
          <cell r="E10467" t="str">
            <v>CWA D3 BST Barg Unit - BST</v>
          </cell>
          <cell r="F10467" t="str">
            <v>RF</v>
          </cell>
          <cell r="G10467" t="str">
            <v>Active</v>
          </cell>
          <cell r="H10467" t="str">
            <v>SE WS 32</v>
          </cell>
          <cell r="I10467" t="str">
            <v>Digital Technician</v>
          </cell>
          <cell r="J10467" t="str">
            <v>BLNR62Z20</v>
          </cell>
          <cell r="K10467" t="str">
            <v>AT&amp;T FIELD OPERATIONS</v>
          </cell>
          <cell r="L10467" t="str">
            <v>A1</v>
          </cell>
          <cell r="M10467" t="str">
            <v>E8144</v>
          </cell>
          <cell r="N10467" t="str">
            <v>BCRT</v>
          </cell>
          <cell r="O10467" t="str">
            <v>FL</v>
          </cell>
          <cell r="P10467" t="str">
            <v>1120 S ROGERS CIR</v>
          </cell>
          <cell r="Q10467" t="str">
            <v>BOCA RATON</v>
          </cell>
          <cell r="R10467" t="str">
            <v>33487-2709</v>
          </cell>
          <cell r="S10467">
            <v>9542605884</v>
          </cell>
          <cell r="T10467">
            <v>9542605884</v>
          </cell>
          <cell r="U10467">
            <v>5614988394</v>
          </cell>
          <cell r="V10467" t="str">
            <v>DANNY MARCIAL</v>
          </cell>
          <cell r="W10467" t="str">
            <v>DM291Y</v>
          </cell>
          <cell r="X10467" t="str">
            <v>Manager Network Services</v>
          </cell>
          <cell r="Y10467" t="str">
            <v>DM291Y@att.com</v>
          </cell>
          <cell r="Z10467" t="str">
            <v>1120 S ROGERS CIR</v>
          </cell>
          <cell r="AA10467" t="str">
            <v>NA</v>
          </cell>
          <cell r="AB10467" t="str">
            <v>BOCA RATON</v>
          </cell>
          <cell r="AC10467" t="str">
            <v>FL</v>
          </cell>
          <cell r="AD10467">
            <v>9546103820</v>
          </cell>
          <cell r="AE10467" t="str">
            <v>RIVERA, DANIEL J</v>
          </cell>
          <cell r="AF10467" t="str">
            <v>DR6610</v>
          </cell>
          <cell r="AG10467" t="str">
            <v>Area Manager Network Services</v>
          </cell>
          <cell r="AH10467" t="str">
            <v>DR6610@att.com</v>
          </cell>
          <cell r="AI10467" t="str">
            <v>12800 SW 56TH ST</v>
          </cell>
          <cell r="AJ10467" t="str">
            <v>RM 112</v>
          </cell>
          <cell r="AK10467" t="str">
            <v>MIAMI</v>
          </cell>
          <cell r="AL10467" t="str">
            <v>FL</v>
          </cell>
          <cell r="AM10467">
            <v>3053801029</v>
          </cell>
          <cell r="AN10467" t="str">
            <v>LOYD, THOMAS R</v>
          </cell>
          <cell r="AO10467" t="str">
            <v>TL7726</v>
          </cell>
          <cell r="AP10467" t="str">
            <v>Director Network Services</v>
          </cell>
          <cell r="AQ10467" t="str">
            <v>TL7726@att.com</v>
          </cell>
          <cell r="AR10467" t="str">
            <v>1200 JVL CT</v>
          </cell>
          <cell r="AS10467">
            <v>102</v>
          </cell>
          <cell r="AT10467" t="str">
            <v>MARIETTA</v>
          </cell>
          <cell r="AU10467" t="str">
            <v>GA</v>
          </cell>
          <cell r="AV10467">
            <v>7709289301</v>
          </cell>
          <cell r="AW10467" t="str">
            <v>DM291Y@att.com;DR6610@att.com;TL7726@att.com</v>
          </cell>
          <cell r="AY10467" t="str">
            <v>32</v>
          </cell>
        </row>
        <row r="10468">
          <cell r="A10468" t="str">
            <v>BV6806</v>
          </cell>
          <cell r="B10468">
            <v>388979</v>
          </cell>
          <cell r="C10468" t="str">
            <v>VENTURA, BEVERLY H</v>
          </cell>
          <cell r="D10468">
            <v>28969</v>
          </cell>
          <cell r="E10468" t="str">
            <v>CWA D3 BST Barg Unit - BST</v>
          </cell>
          <cell r="F10468" t="str">
            <v>RF</v>
          </cell>
          <cell r="G10468" t="str">
            <v>Active</v>
          </cell>
          <cell r="H10468" t="str">
            <v>SE WS 16</v>
          </cell>
          <cell r="I10468" t="str">
            <v>Engineering Assistant</v>
          </cell>
          <cell r="J10468" t="str">
            <v>BLKCPFL00</v>
          </cell>
          <cell r="K10468" t="str">
            <v>AT&amp;T TECHNOLOGY OPERATIONS</v>
          </cell>
          <cell r="L10468" t="str">
            <v>B1</v>
          </cell>
          <cell r="M10468">
            <v>98210</v>
          </cell>
          <cell r="N10468" t="str">
            <v>MIAM</v>
          </cell>
          <cell r="O10468" t="str">
            <v>FL</v>
          </cell>
          <cell r="P10468" t="str">
            <v>600 NW 79TH AVE</v>
          </cell>
          <cell r="Q10468" t="str">
            <v>MIAMI</v>
          </cell>
          <cell r="R10468" t="str">
            <v>33126-4018</v>
          </cell>
          <cell r="S10468">
            <v>7867925491</v>
          </cell>
          <cell r="T10468" t="str">
            <v>Not assigned</v>
          </cell>
          <cell r="U10468">
            <v>3052287611</v>
          </cell>
          <cell r="V10468" t="str">
            <v>ROSA M PEREZ</v>
          </cell>
          <cell r="W10468" t="str">
            <v>RP1570</v>
          </cell>
          <cell r="X10468" t="str">
            <v>Area Mgr OSP Plng &amp; Eng Design</v>
          </cell>
          <cell r="Y10468" t="str">
            <v>RP1570@att.com</v>
          </cell>
          <cell r="Z10468" t="str">
            <v>600 NW 79TH AVE</v>
          </cell>
          <cell r="AA10468" t="str">
            <v>CUBICLE 3C 083</v>
          </cell>
          <cell r="AB10468" t="str">
            <v>MIAMI</v>
          </cell>
          <cell r="AC10468" t="str">
            <v>FL</v>
          </cell>
          <cell r="AD10468">
            <v>3059211518</v>
          </cell>
          <cell r="AE10468" t="str">
            <v>DEAPODACA, JORGE F</v>
          </cell>
          <cell r="AF10468" t="str">
            <v>JD6601</v>
          </cell>
          <cell r="AG10468" t="str">
            <v>Dir Network Eng Sales Support</v>
          </cell>
          <cell r="AH10468" t="str">
            <v>JD6601@att.com</v>
          </cell>
          <cell r="AI10468" t="str">
            <v>600 NW 79TH AVE</v>
          </cell>
          <cell r="AJ10468" t="str">
            <v>#</v>
          </cell>
          <cell r="AK10468" t="str">
            <v>MIAMI</v>
          </cell>
          <cell r="AL10468" t="str">
            <v>FL</v>
          </cell>
          <cell r="AM10468">
            <v>3054219994</v>
          </cell>
          <cell r="AN10468" t="str">
            <v>DUA, BHAVANA</v>
          </cell>
          <cell r="AO10468" t="str">
            <v>BD3865</v>
          </cell>
          <cell r="AP10468" t="str">
            <v>AVP Access-Construction &amp; Engineering</v>
          </cell>
          <cell r="AQ10468" t="str">
            <v>BD3865@att.com</v>
          </cell>
          <cell r="AR10468" t="str">
            <v>2180 LAKE BLVD NE</v>
          </cell>
          <cell r="AS10468" t="str">
            <v>#</v>
          </cell>
          <cell r="AT10468" t="str">
            <v>ATLANTA</v>
          </cell>
          <cell r="AU10468" t="str">
            <v>GA</v>
          </cell>
          <cell r="AV10468">
            <v>4048625560</v>
          </cell>
          <cell r="AW10468" t="str">
            <v>RP1570@att.com;JD6601@att.com;BD3865@att.com</v>
          </cell>
          <cell r="AY10468" t="str">
            <v>16</v>
          </cell>
        </row>
        <row r="10469">
          <cell r="A10469" t="str">
            <v>AF1978</v>
          </cell>
          <cell r="B10469">
            <v>388983</v>
          </cell>
          <cell r="C10469" t="str">
            <v>FLORES, ARELYS</v>
          </cell>
          <cell r="D10469">
            <v>37789</v>
          </cell>
          <cell r="E10469" t="str">
            <v>CWA D3 BST Barg Unit - SBCSI</v>
          </cell>
          <cell r="F10469" t="str">
            <v>RF</v>
          </cell>
          <cell r="G10469" t="str">
            <v>Active</v>
          </cell>
          <cell r="H10469" t="str">
            <v>SE WS 27</v>
          </cell>
          <cell r="I10469" t="str">
            <v>Sales Associate</v>
          </cell>
          <cell r="J10469" t="str">
            <v>EYG617A00</v>
          </cell>
          <cell r="K10469" t="str">
            <v>AT&amp;T BUSINESS - NATIONAL BUSINESS</v>
          </cell>
          <cell r="L10469" t="str">
            <v>B1</v>
          </cell>
          <cell r="M10469">
            <v>98210</v>
          </cell>
          <cell r="N10469" t="str">
            <v>MIAM</v>
          </cell>
          <cell r="O10469" t="str">
            <v>FL</v>
          </cell>
          <cell r="P10469" t="str">
            <v>600 NW 79TH AVE</v>
          </cell>
          <cell r="Q10469" t="str">
            <v>MIAMI</v>
          </cell>
          <cell r="R10469" t="str">
            <v>33126-4018</v>
          </cell>
          <cell r="S10469">
            <v>8666206000</v>
          </cell>
          <cell r="T10469" t="str">
            <v>Not assigned</v>
          </cell>
          <cell r="U10469">
            <v>7862013437</v>
          </cell>
          <cell r="V10469" t="str">
            <v>WILLIAM BELTRE</v>
          </cell>
          <cell r="W10469" t="str">
            <v>WB6134</v>
          </cell>
          <cell r="X10469" t="str">
            <v>Sales Coach Leader Bilingual Call Ctr</v>
          </cell>
          <cell r="Y10469" t="str">
            <v>WB6134@att.com</v>
          </cell>
          <cell r="Z10469" t="str">
            <v>600 NW 79TH AVE</v>
          </cell>
          <cell r="AA10469">
            <v>602</v>
          </cell>
          <cell r="AB10469" t="str">
            <v>MIAMI</v>
          </cell>
          <cell r="AC10469" t="str">
            <v>FL</v>
          </cell>
          <cell r="AD10469">
            <v>3052605302</v>
          </cell>
          <cell r="AE10469" t="str">
            <v>DEL CASTILLO, JAVIER</v>
          </cell>
          <cell r="AF10469" t="str">
            <v>RD9255</v>
          </cell>
          <cell r="AG10469" t="str">
            <v>Sales Manager Call Ctr</v>
          </cell>
          <cell r="AH10469" t="str">
            <v>RD9255@att.com</v>
          </cell>
          <cell r="AI10469" t="str">
            <v>600 NW 79TH AVE</v>
          </cell>
          <cell r="AJ10469">
            <v>602</v>
          </cell>
          <cell r="AK10469" t="str">
            <v>MIAMI</v>
          </cell>
          <cell r="AL10469" t="str">
            <v>FL</v>
          </cell>
          <cell r="AM10469">
            <v>3052605301</v>
          </cell>
          <cell r="AN10469" t="str">
            <v>GODWIN, ALLISON W</v>
          </cell>
          <cell r="AO10469" t="str">
            <v>AG8937</v>
          </cell>
          <cell r="AP10469" t="str">
            <v>Sales Director Call Ctr</v>
          </cell>
          <cell r="AQ10469" t="str">
            <v>AG8937@att.com</v>
          </cell>
          <cell r="AR10469" t="str">
            <v>2180 LAKE BLVD NE</v>
          </cell>
          <cell r="AS10469" t="str">
            <v>03D39</v>
          </cell>
          <cell r="AT10469" t="str">
            <v>ATLANTA</v>
          </cell>
          <cell r="AU10469" t="str">
            <v>GA</v>
          </cell>
          <cell r="AV10469">
            <v>4046309045</v>
          </cell>
          <cell r="AW10469" t="str">
            <v>WB6134@att.com;RD9255@att.com;AG8937@att.com</v>
          </cell>
          <cell r="AY10469" t="str">
            <v>27</v>
          </cell>
        </row>
        <row r="10470">
          <cell r="A10470" t="str">
            <v>FD1480</v>
          </cell>
          <cell r="B10470">
            <v>388991</v>
          </cell>
          <cell r="C10470" t="str">
            <v>DE PADUA, FRANCISCO</v>
          </cell>
          <cell r="D10470">
            <v>36130</v>
          </cell>
          <cell r="E10470" t="str">
            <v>CWA D3 BST Barg Unit - BST</v>
          </cell>
          <cell r="F10470" t="str">
            <v>RF</v>
          </cell>
          <cell r="G10470" t="str">
            <v>Active</v>
          </cell>
          <cell r="H10470" t="str">
            <v>SE WS 32</v>
          </cell>
          <cell r="I10470" t="str">
            <v>Facility Technician</v>
          </cell>
          <cell r="J10470" t="str">
            <v>BLNE33J60</v>
          </cell>
          <cell r="K10470" t="str">
            <v>AT&amp;T FIELD OPERATIONS</v>
          </cell>
          <cell r="L10470" t="str">
            <v>A1</v>
          </cell>
          <cell r="M10470">
            <v>31217</v>
          </cell>
          <cell r="N10470" t="str">
            <v>ORPK</v>
          </cell>
          <cell r="O10470" t="str">
            <v>FL</v>
          </cell>
          <cell r="P10470" t="str">
            <v>74 COLLEGE DR @ (WORKCENTER)</v>
          </cell>
          <cell r="Q10470" t="str">
            <v>ORANGE PARK</v>
          </cell>
          <cell r="R10470" t="str">
            <v>32065-6312</v>
          </cell>
          <cell r="S10470">
            <v>3862641695</v>
          </cell>
          <cell r="T10470">
            <v>3862641695</v>
          </cell>
          <cell r="U10470">
            <v>9042139956</v>
          </cell>
          <cell r="V10470" t="str">
            <v>CHRISTOPHER MORRIS</v>
          </cell>
          <cell r="W10470" t="str">
            <v>CM3935</v>
          </cell>
          <cell r="X10470" t="str">
            <v>Manager Network Services</v>
          </cell>
          <cell r="Y10470" t="str">
            <v>CM3935@att.com</v>
          </cell>
          <cell r="Z10470" t="str">
            <v>74 COLLEGE DR @ (WORKCENTER)</v>
          </cell>
          <cell r="AA10470">
            <v>101</v>
          </cell>
          <cell r="AB10470" t="str">
            <v>ORANGE PARK</v>
          </cell>
          <cell r="AC10470" t="str">
            <v>FL</v>
          </cell>
          <cell r="AD10470">
            <v>9042725263</v>
          </cell>
          <cell r="AE10470" t="str">
            <v>KOENIG, LAWRENCE P</v>
          </cell>
          <cell r="AF10470" t="str">
            <v>LK4083</v>
          </cell>
          <cell r="AG10470" t="str">
            <v>Area Manager Network Services</v>
          </cell>
          <cell r="AH10470" t="str">
            <v>LK4083@att.com</v>
          </cell>
          <cell r="AI10470" t="str">
            <v>315 OLD MOODY BLVD</v>
          </cell>
          <cell r="AJ10470">
            <v>102</v>
          </cell>
          <cell r="AK10470" t="str">
            <v>PALM COAST</v>
          </cell>
          <cell r="AL10470" t="str">
            <v>FL</v>
          </cell>
          <cell r="AM10470">
            <v>3865062670</v>
          </cell>
          <cell r="AN10470" t="str">
            <v>KOONTZ, GARY M</v>
          </cell>
          <cell r="AO10470" t="str">
            <v>GK1541</v>
          </cell>
          <cell r="AP10470" t="str">
            <v>Director Network Services</v>
          </cell>
          <cell r="AQ10470" t="str">
            <v>GK1541@att.com</v>
          </cell>
          <cell r="AR10470" t="str">
            <v>7900 MANDARIN DR</v>
          </cell>
          <cell r="AS10470">
            <v>203</v>
          </cell>
          <cell r="AT10470" t="str">
            <v>ORLANDO</v>
          </cell>
          <cell r="AU10470" t="str">
            <v>FL</v>
          </cell>
          <cell r="AV10470">
            <v>4078266251</v>
          </cell>
          <cell r="AW10470" t="str">
            <v>CM3935@att.com;LK4083@att.com;GK1541@att.com</v>
          </cell>
          <cell r="AY10470" t="str">
            <v>32</v>
          </cell>
        </row>
        <row r="10471">
          <cell r="A10471" t="str">
            <v>DN0849</v>
          </cell>
          <cell r="B10471">
            <v>388995</v>
          </cell>
          <cell r="C10471" t="str">
            <v>NEWELL, DERICK</v>
          </cell>
          <cell r="D10471">
            <v>36038</v>
          </cell>
          <cell r="E10471" t="str">
            <v>CWA D3 BST Barg Unit - BST</v>
          </cell>
          <cell r="F10471" t="str">
            <v>RF</v>
          </cell>
          <cell r="G10471" t="str">
            <v>Active</v>
          </cell>
          <cell r="H10471" t="str">
            <v>10/IY</v>
          </cell>
          <cell r="I10471" t="str">
            <v>Outside Plant Technician</v>
          </cell>
          <cell r="J10471" t="str">
            <v>BLKC0FA10</v>
          </cell>
          <cell r="K10471" t="str">
            <v>AT&amp;T TECHNOLOGY OPERATIONS</v>
          </cell>
          <cell r="L10471" t="str">
            <v>A1</v>
          </cell>
          <cell r="M10471">
            <v>33339</v>
          </cell>
          <cell r="N10471" t="str">
            <v>ORLD</v>
          </cell>
          <cell r="O10471" t="str">
            <v>FL</v>
          </cell>
          <cell r="P10471" t="str">
            <v>450 N GOLDENROD RD</v>
          </cell>
          <cell r="Q10471" t="str">
            <v>ORLANDO</v>
          </cell>
          <cell r="R10471" t="str">
            <v>32807-8210</v>
          </cell>
          <cell r="S10471">
            <v>4235097344</v>
          </cell>
          <cell r="T10471">
            <v>2566832487</v>
          </cell>
          <cell r="U10471">
            <v>4235097344</v>
          </cell>
          <cell r="V10471" t="str">
            <v>CAREY BINNING</v>
          </cell>
          <cell r="W10471" t="str">
            <v>CB9852</v>
          </cell>
          <cell r="X10471" t="str">
            <v>Mgr Construction &amp; Engrg+</v>
          </cell>
          <cell r="Y10471" t="str">
            <v>CB9852@att.com</v>
          </cell>
          <cell r="Z10471" t="str">
            <v>450 N GOLDENROD RD</v>
          </cell>
          <cell r="AA10471" t="str">
            <v>FL1</v>
          </cell>
          <cell r="AB10471" t="str">
            <v>ORLANDO</v>
          </cell>
          <cell r="AC10471" t="str">
            <v>FL</v>
          </cell>
          <cell r="AD10471">
            <v>9548039358</v>
          </cell>
          <cell r="AE10471" t="str">
            <v>CAMERON, KENNETH</v>
          </cell>
          <cell r="AF10471" t="str">
            <v>KC6092</v>
          </cell>
          <cell r="AG10471" t="str">
            <v>Area Mgr Construction &amp; Engrg+</v>
          </cell>
          <cell r="AH10471" t="str">
            <v>KC6092@att.com</v>
          </cell>
          <cell r="AI10471" t="str">
            <v>1500 HERBERT ST</v>
          </cell>
          <cell r="AJ10471" t="str">
            <v>FL1</v>
          </cell>
          <cell r="AK10471" t="str">
            <v>PORT ORANGE</v>
          </cell>
          <cell r="AL10471" t="str">
            <v>FL</v>
          </cell>
          <cell r="AM10471">
            <v>3862121698</v>
          </cell>
          <cell r="AN10471" t="str">
            <v>FRADY, ZACHARY R</v>
          </cell>
          <cell r="AO10471" t="str">
            <v>ZF2149</v>
          </cell>
          <cell r="AP10471" t="str">
            <v>Director Access-Construction &amp; Engrg+</v>
          </cell>
          <cell r="AQ10471" t="str">
            <v>ZF2149@att.com</v>
          </cell>
          <cell r="AR10471" t="str">
            <v>9400 HISTORIC KINGS RD S</v>
          </cell>
          <cell r="AS10471" t="str">
            <v>OFFICE 125</v>
          </cell>
          <cell r="AT10471" t="str">
            <v>JACKSONVILLE</v>
          </cell>
          <cell r="AU10471" t="str">
            <v>FL</v>
          </cell>
          <cell r="AV10471">
            <v>7706250824</v>
          </cell>
          <cell r="AW10471" t="str">
            <v>CB9852@att.com;KC6092@att.com;ZF2149@att.com</v>
          </cell>
          <cell r="AY10471">
            <v>31</v>
          </cell>
        </row>
        <row r="10472">
          <cell r="A10472" t="str">
            <v>SF2042</v>
          </cell>
          <cell r="B10472">
            <v>388996</v>
          </cell>
          <cell r="C10472" t="str">
            <v>FINLAY, STEVEN</v>
          </cell>
          <cell r="D10472">
            <v>36353</v>
          </cell>
          <cell r="E10472" t="str">
            <v>CWA D3 BST Barg Unit - BST</v>
          </cell>
          <cell r="F10472" t="str">
            <v>RF</v>
          </cell>
          <cell r="G10472" t="str">
            <v>Active</v>
          </cell>
          <cell r="H10472" t="str">
            <v>SE WS 32</v>
          </cell>
          <cell r="I10472" t="str">
            <v>Facility Technician</v>
          </cell>
          <cell r="J10472" t="str">
            <v>BLKY17J70</v>
          </cell>
          <cell r="K10472" t="str">
            <v>AT&amp;T FIELD OPERATIONS</v>
          </cell>
          <cell r="L10472" t="str">
            <v>A1</v>
          </cell>
          <cell r="M10472">
            <v>90989</v>
          </cell>
          <cell r="N10472" t="str">
            <v>GNVL</v>
          </cell>
          <cell r="O10472" t="str">
            <v>SC</v>
          </cell>
          <cell r="P10472" t="str">
            <v>327 W MAIN ST</v>
          </cell>
          <cell r="Q10472" t="str">
            <v>TAYLORS</v>
          </cell>
          <cell r="R10472" t="str">
            <v>29687-2209</v>
          </cell>
          <cell r="S10472">
            <v>8642980638</v>
          </cell>
          <cell r="T10472">
            <v>8645172705</v>
          </cell>
          <cell r="U10472">
            <v>8648954712</v>
          </cell>
          <cell r="V10472" t="str">
            <v>EDWARD ROBINSON</v>
          </cell>
          <cell r="W10472" t="str">
            <v>ER6465</v>
          </cell>
          <cell r="X10472" t="str">
            <v>Manager Network Services</v>
          </cell>
          <cell r="Y10472" t="str">
            <v>ER6465@att.com</v>
          </cell>
          <cell r="Z10472" t="str">
            <v>471 GARLINGTON RD</v>
          </cell>
          <cell r="AA10472" t="str">
            <v>N/A</v>
          </cell>
          <cell r="AB10472" t="str">
            <v>GREENVILLE</v>
          </cell>
          <cell r="AC10472" t="str">
            <v>SC</v>
          </cell>
          <cell r="AD10472">
            <v>8034479373</v>
          </cell>
          <cell r="AE10472" t="str">
            <v>TURNER, ANDY D</v>
          </cell>
          <cell r="AF10472" t="str">
            <v>AT0432</v>
          </cell>
          <cell r="AG10472" t="str">
            <v>Area Manager Network Services</v>
          </cell>
          <cell r="AH10472" t="str">
            <v>AT0432@att.com</v>
          </cell>
          <cell r="AI10472" t="str">
            <v>100 BELTON DR</v>
          </cell>
          <cell r="AJ10472">
            <v>114</v>
          </cell>
          <cell r="AK10472" t="str">
            <v>SPARTANBURG</v>
          </cell>
          <cell r="AL10472" t="str">
            <v>SC</v>
          </cell>
          <cell r="AM10472">
            <v>8645734108</v>
          </cell>
          <cell r="AN10472" t="str">
            <v>EDMONSON, ALAN R</v>
          </cell>
          <cell r="AO10472" t="str">
            <v>AE0313</v>
          </cell>
          <cell r="AP10472" t="str">
            <v>Director Network Services</v>
          </cell>
          <cell r="AQ10472" t="str">
            <v>AE0313@att.com</v>
          </cell>
          <cell r="AR10472" t="str">
            <v>787 CHERRY ST</v>
          </cell>
          <cell r="AS10472" t="str">
            <v>N/A</v>
          </cell>
          <cell r="AT10472" t="str">
            <v>MACON</v>
          </cell>
          <cell r="AU10472" t="str">
            <v>GA</v>
          </cell>
          <cell r="AV10472">
            <v>4787413312</v>
          </cell>
          <cell r="AW10472" t="str">
            <v>ER6465@att.com;AT0432@att.com;AE0313@att.com</v>
          </cell>
          <cell r="AY10472" t="str">
            <v>32</v>
          </cell>
        </row>
        <row r="10473">
          <cell r="A10473" t="str">
            <v>DN7776</v>
          </cell>
          <cell r="B10473">
            <v>388997</v>
          </cell>
          <cell r="C10473" t="str">
            <v>NEWELL, DANNY B</v>
          </cell>
          <cell r="D10473">
            <v>36052</v>
          </cell>
          <cell r="E10473" t="str">
            <v>CWA D3 BST Barg Unit - BST</v>
          </cell>
          <cell r="F10473" t="str">
            <v>RF</v>
          </cell>
          <cell r="G10473" t="str">
            <v>Active</v>
          </cell>
          <cell r="H10473" t="str">
            <v>SE WS 32</v>
          </cell>
          <cell r="I10473" t="str">
            <v>Facility Technician</v>
          </cell>
          <cell r="J10473" t="str">
            <v>BLNE39J10</v>
          </cell>
          <cell r="K10473" t="str">
            <v>AT&amp;T FIELD OPERATIONS</v>
          </cell>
          <cell r="L10473" t="str">
            <v>A1</v>
          </cell>
          <cell r="M10473" t="str">
            <v>E8805</v>
          </cell>
          <cell r="N10473" t="str">
            <v>WPBH</v>
          </cell>
          <cell r="O10473" t="str">
            <v>FL</v>
          </cell>
          <cell r="P10473" t="str">
            <v>1550 HAVERHILL RD N</v>
          </cell>
          <cell r="Q10473" t="str">
            <v>WEST PALM BEACH</v>
          </cell>
          <cell r="R10473" t="str">
            <v>33417-5338</v>
          </cell>
          <cell r="S10473">
            <v>5617153226</v>
          </cell>
          <cell r="T10473">
            <v>5617153226</v>
          </cell>
          <cell r="U10473">
            <v>5617951856</v>
          </cell>
          <cell r="V10473" t="str">
            <v>CRAIG P CARSON</v>
          </cell>
          <cell r="W10473" t="str">
            <v>CC9864</v>
          </cell>
          <cell r="X10473" t="str">
            <v>Manager Network Services</v>
          </cell>
          <cell r="Y10473" t="str">
            <v>CC9864@att.com</v>
          </cell>
          <cell r="Z10473" t="str">
            <v>1550 HAVERHILL RD N</v>
          </cell>
          <cell r="AA10473">
            <v>202</v>
          </cell>
          <cell r="AB10473" t="str">
            <v>WEST PALM BEACH</v>
          </cell>
          <cell r="AC10473" t="str">
            <v>FL</v>
          </cell>
          <cell r="AD10473">
            <v>5613584019</v>
          </cell>
          <cell r="AE10473" t="str">
            <v>WILLIAMS, CYNTHIA A</v>
          </cell>
          <cell r="AF10473" t="str">
            <v>CW2118</v>
          </cell>
          <cell r="AG10473" t="str">
            <v>Area Manager Network Services</v>
          </cell>
          <cell r="AH10473" t="str">
            <v>CW2118@att.com</v>
          </cell>
          <cell r="AI10473" t="str">
            <v>1541 N OLD DIXIE HWY</v>
          </cell>
          <cell r="AJ10473" t="str">
            <v>UVERSE</v>
          </cell>
          <cell r="AK10473" t="str">
            <v>JUPITER</v>
          </cell>
          <cell r="AL10473" t="str">
            <v>FL</v>
          </cell>
          <cell r="AM10473">
            <v>5616025421</v>
          </cell>
          <cell r="AN10473" t="str">
            <v>KOONTZ, GARY M</v>
          </cell>
          <cell r="AO10473" t="str">
            <v>GK1541</v>
          </cell>
          <cell r="AP10473" t="str">
            <v>Director Network Services</v>
          </cell>
          <cell r="AQ10473" t="str">
            <v>GK1541@att.com</v>
          </cell>
          <cell r="AR10473" t="str">
            <v>7900 MANDARIN DR</v>
          </cell>
          <cell r="AS10473">
            <v>203</v>
          </cell>
          <cell r="AT10473" t="str">
            <v>ORLANDO</v>
          </cell>
          <cell r="AU10473" t="str">
            <v>FL</v>
          </cell>
          <cell r="AV10473">
            <v>4078266251</v>
          </cell>
          <cell r="AW10473" t="str">
            <v>CC9864@att.com;CW2118@att.com;GK1541@att.com</v>
          </cell>
          <cell r="AY10473" t="str">
            <v>32</v>
          </cell>
        </row>
        <row r="10474">
          <cell r="A10474" t="str">
            <v>DJ5694</v>
          </cell>
          <cell r="B10474">
            <v>388998</v>
          </cell>
          <cell r="C10474" t="str">
            <v>JONES, DORETHA L</v>
          </cell>
          <cell r="D10474">
            <v>28977</v>
          </cell>
          <cell r="E10474" t="str">
            <v>CWA D3 BST Barg Unit - BST</v>
          </cell>
          <cell r="F10474" t="str">
            <v>RF</v>
          </cell>
          <cell r="G10474" t="str">
            <v>Active</v>
          </cell>
          <cell r="H10474" t="str">
            <v>SE WS 10</v>
          </cell>
          <cell r="I10474" t="str">
            <v>Office Assistant</v>
          </cell>
          <cell r="J10474" t="str">
            <v>BLMB37101</v>
          </cell>
          <cell r="K10474" t="str">
            <v>AT&amp;T CONSUMER</v>
          </cell>
          <cell r="L10474" t="str">
            <v>B1</v>
          </cell>
          <cell r="M10474">
            <v>98210</v>
          </cell>
          <cell r="N10474" t="str">
            <v>MIAM</v>
          </cell>
          <cell r="O10474" t="str">
            <v>FL</v>
          </cell>
          <cell r="P10474" t="str">
            <v>600 NW 79TH AVE</v>
          </cell>
          <cell r="Q10474" t="str">
            <v>MIAMI</v>
          </cell>
          <cell r="R10474" t="str">
            <v>33126-4018</v>
          </cell>
          <cell r="S10474">
            <v>3052601797</v>
          </cell>
          <cell r="T10474" t="str">
            <v>Not assigned</v>
          </cell>
          <cell r="U10474" t="str">
            <v>Not assigned</v>
          </cell>
          <cell r="V10474" t="str">
            <v>SUSAN M MCCOY</v>
          </cell>
          <cell r="W10474" t="str">
            <v>SM0877</v>
          </cell>
          <cell r="X10474" t="str">
            <v>Manager-Payroll Consultants</v>
          </cell>
          <cell r="Y10474" t="str">
            <v>SM0877@att.com</v>
          </cell>
          <cell r="Z10474" t="str">
            <v>61 NW 98TH AVE</v>
          </cell>
          <cell r="AA10474" t="str">
            <v>FLOOR 2</v>
          </cell>
          <cell r="AB10474" t="str">
            <v>PEMBROKE PINES</v>
          </cell>
          <cell r="AC10474" t="str">
            <v>FL</v>
          </cell>
          <cell r="AD10474">
            <v>9546511579</v>
          </cell>
          <cell r="AE10474" t="str">
            <v>NAVARRETE, MARITZA</v>
          </cell>
          <cell r="AF10474" t="str">
            <v>MR7618</v>
          </cell>
          <cell r="AG10474" t="str">
            <v>Associate Director-Quality/M&amp;P/Process</v>
          </cell>
          <cell r="AH10474" t="str">
            <v>MR7618@att.com</v>
          </cell>
          <cell r="AI10474" t="str">
            <v>36 S FAIRVIEW AVE</v>
          </cell>
          <cell r="AJ10474" t="str">
            <v>05A07F</v>
          </cell>
          <cell r="AK10474" t="str">
            <v>PARK RIDGE</v>
          </cell>
          <cell r="AL10474" t="str">
            <v>IL</v>
          </cell>
          <cell r="AM10474">
            <v>3122134714</v>
          </cell>
          <cell r="AN10474" t="str">
            <v>SAUER, NICOLE L</v>
          </cell>
          <cell r="AO10474" t="str">
            <v>NS6969</v>
          </cell>
          <cell r="AP10474" t="str">
            <v>Director, Sales Operations</v>
          </cell>
          <cell r="AQ10474" t="str">
            <v>NS6969@att.com</v>
          </cell>
          <cell r="AR10474" t="str">
            <v>208 S AKARD ST</v>
          </cell>
          <cell r="AS10474" t="str">
            <v>FLOOR 1</v>
          </cell>
          <cell r="AT10474" t="str">
            <v>DALLAS</v>
          </cell>
          <cell r="AU10474" t="str">
            <v>TX</v>
          </cell>
          <cell r="AV10474">
            <v>2702311127</v>
          </cell>
          <cell r="AW10474" t="str">
            <v>SM0877@att.com;MR7618@att.com;NS6969@att.com</v>
          </cell>
          <cell r="AY10474" t="str">
            <v>10</v>
          </cell>
        </row>
        <row r="10475">
          <cell r="A10475" t="str">
            <v>GH3775</v>
          </cell>
          <cell r="B10475">
            <v>388999</v>
          </cell>
          <cell r="C10475" t="str">
            <v>HALL, GREGORY D</v>
          </cell>
          <cell r="D10475">
            <v>34497</v>
          </cell>
          <cell r="E10475" t="str">
            <v>CWA D3 BST Barg Unit - BST</v>
          </cell>
          <cell r="F10475" t="str">
            <v>RF</v>
          </cell>
          <cell r="G10475" t="str">
            <v>Active</v>
          </cell>
          <cell r="H10475" t="str">
            <v>SE WS 32</v>
          </cell>
          <cell r="I10475" t="str">
            <v>Facility Technician</v>
          </cell>
          <cell r="J10475" t="str">
            <v>BLKC0CG30</v>
          </cell>
          <cell r="K10475" t="str">
            <v>AT&amp;T TECHNOLOGY OPERATIONS</v>
          </cell>
          <cell r="L10475" t="str">
            <v>A1</v>
          </cell>
          <cell r="M10475">
            <v>22523</v>
          </cell>
          <cell r="N10475" t="str">
            <v>CHRL</v>
          </cell>
          <cell r="O10475" t="str">
            <v>NC</v>
          </cell>
          <cell r="P10475" t="str">
            <v>333 W 24TH ST</v>
          </cell>
          <cell r="Q10475" t="str">
            <v>CHARLOTTE</v>
          </cell>
          <cell r="R10475" t="str">
            <v>28206-2608</v>
          </cell>
          <cell r="S10475">
            <v>7043780106</v>
          </cell>
          <cell r="T10475">
            <v>7044512500</v>
          </cell>
          <cell r="U10475" t="str">
            <v>Not assigned</v>
          </cell>
          <cell r="V10475" t="str">
            <v>GARY GRAHAM</v>
          </cell>
          <cell r="W10475" t="str">
            <v>GG4939</v>
          </cell>
          <cell r="X10475" t="str">
            <v>Mgr Construction &amp; Engrg+</v>
          </cell>
          <cell r="Y10475" t="str">
            <v>GG4939@att.com</v>
          </cell>
          <cell r="Z10475" t="str">
            <v>333 W 24TH ST</v>
          </cell>
          <cell r="AA10475" t="str">
            <v>N/A</v>
          </cell>
          <cell r="AB10475" t="str">
            <v>CHARLOTTE</v>
          </cell>
          <cell r="AC10475" t="str">
            <v>NC</v>
          </cell>
          <cell r="AD10475">
            <v>7043780106</v>
          </cell>
          <cell r="AE10475" t="str">
            <v>ELLER, CHARLES M</v>
          </cell>
          <cell r="AF10475" t="str">
            <v>ME0094</v>
          </cell>
          <cell r="AG10475" t="str">
            <v>Area Mgr Construction &amp; Engrg+</v>
          </cell>
          <cell r="AH10475" t="str">
            <v>ME0094@att.com</v>
          </cell>
          <cell r="AI10475" t="str">
            <v>333 W 24TH ST</v>
          </cell>
          <cell r="AJ10475" t="str">
            <v>RM 109</v>
          </cell>
          <cell r="AK10475" t="str">
            <v>CHARLOTTE</v>
          </cell>
          <cell r="AL10475" t="str">
            <v>NC</v>
          </cell>
          <cell r="AM10475">
            <v>9802157890</v>
          </cell>
          <cell r="AN10475" t="str">
            <v>WIGGIN, MICHAEL B</v>
          </cell>
          <cell r="AO10475" t="str">
            <v>MW6074</v>
          </cell>
          <cell r="AP10475" t="str">
            <v>Director Access-Construction &amp; Engrg+</v>
          </cell>
          <cell r="AQ10475" t="str">
            <v>MW6074@att.com</v>
          </cell>
          <cell r="AR10475" t="str">
            <v>100 S EUGENE ST</v>
          </cell>
          <cell r="AS10475" t="str">
            <v>C&amp;E DIRECTOR'S OFFICE</v>
          </cell>
          <cell r="AT10475" t="str">
            <v>GREENSBORO</v>
          </cell>
          <cell r="AU10475" t="str">
            <v>NC</v>
          </cell>
          <cell r="AV10475">
            <v>3363333380</v>
          </cell>
          <cell r="AW10475" t="str">
            <v>GG4939@att.com;ME0094@att.com;MW6074@att.com</v>
          </cell>
          <cell r="AY10475" t="str">
            <v>32</v>
          </cell>
        </row>
        <row r="10476">
          <cell r="A10476" t="str">
            <v>JB0526</v>
          </cell>
          <cell r="B10476">
            <v>389003</v>
          </cell>
          <cell r="C10476" t="str">
            <v>BURRY, JAMES A</v>
          </cell>
          <cell r="D10476">
            <v>26889</v>
          </cell>
          <cell r="E10476" t="str">
            <v>CWA D3 BST Barg Unit - BST</v>
          </cell>
          <cell r="F10476" t="str">
            <v>RF</v>
          </cell>
          <cell r="G10476" t="str">
            <v>Active</v>
          </cell>
          <cell r="H10476" t="str">
            <v>SE WS 32</v>
          </cell>
          <cell r="I10476" t="str">
            <v>Digital Technician</v>
          </cell>
          <cell r="J10476" t="str">
            <v>BLNR65L10</v>
          </cell>
          <cell r="K10476" t="str">
            <v>AT&amp;T FIELD OPERATIONS</v>
          </cell>
          <cell r="L10476" t="str">
            <v>A1</v>
          </cell>
          <cell r="M10476" t="str">
            <v>M5801</v>
          </cell>
          <cell r="N10476" t="str">
            <v>PRRN</v>
          </cell>
          <cell r="O10476" t="str">
            <v>FL</v>
          </cell>
          <cell r="P10476" t="str">
            <v>10330 SW 184TH ST</v>
          </cell>
          <cell r="Q10476" t="str">
            <v>CUTLER BAY</v>
          </cell>
          <cell r="R10476" t="str">
            <v>33157-6823</v>
          </cell>
          <cell r="S10476">
            <v>3052523109</v>
          </cell>
          <cell r="T10476">
            <v>3053020719</v>
          </cell>
          <cell r="U10476">
            <v>3052511990</v>
          </cell>
          <cell r="V10476" t="str">
            <v>JONATHAN K BROWN</v>
          </cell>
          <cell r="W10476" t="str">
            <v>JB4003</v>
          </cell>
          <cell r="X10476" t="str">
            <v>Mgr Construction &amp; Engrg+</v>
          </cell>
          <cell r="Y10476" t="str">
            <v>JB4003@att.com</v>
          </cell>
          <cell r="Z10476" t="str">
            <v>10330 SW 184TH ST</v>
          </cell>
          <cell r="AA10476">
            <v>9</v>
          </cell>
          <cell r="AB10476" t="str">
            <v>CUTLER BAY</v>
          </cell>
          <cell r="AC10476" t="str">
            <v>FL</v>
          </cell>
          <cell r="AD10476">
            <v>3052525103</v>
          </cell>
          <cell r="AE10476" t="str">
            <v>SCHNEIDER, TOM L</v>
          </cell>
          <cell r="AF10476" t="str">
            <v>TS4953</v>
          </cell>
          <cell r="AG10476" t="str">
            <v>Area Mgr Construction &amp; Engrg+</v>
          </cell>
          <cell r="AH10476" t="str">
            <v>TS4953@att.com</v>
          </cell>
          <cell r="AI10476" t="str">
            <v>10330 SW 184TH ST</v>
          </cell>
          <cell r="AJ10476">
            <v>203</v>
          </cell>
          <cell r="AK10476" t="str">
            <v>CUTLER BAY</v>
          </cell>
          <cell r="AL10476" t="str">
            <v>FL</v>
          </cell>
          <cell r="AM10476">
            <v>3052525134</v>
          </cell>
          <cell r="AN10476" t="str">
            <v>LOYD, THOMAS R</v>
          </cell>
          <cell r="AO10476" t="str">
            <v>TL7726</v>
          </cell>
          <cell r="AP10476" t="str">
            <v>Director Network Services</v>
          </cell>
          <cell r="AQ10476" t="str">
            <v>TL7726@att.com</v>
          </cell>
          <cell r="AR10476" t="str">
            <v>1200 JVL CT</v>
          </cell>
          <cell r="AS10476">
            <v>102</v>
          </cell>
          <cell r="AT10476" t="str">
            <v>MARIETTA</v>
          </cell>
          <cell r="AU10476" t="str">
            <v>GA</v>
          </cell>
          <cell r="AV10476">
            <v>7709289301</v>
          </cell>
          <cell r="AW10476" t="str">
            <v>JB4003@att.com;TS4953@att.com;TL7726@att.com</v>
          </cell>
          <cell r="AY10476" t="str">
            <v>32</v>
          </cell>
        </row>
        <row r="10477">
          <cell r="A10477" t="str">
            <v>KB0014</v>
          </cell>
          <cell r="B10477">
            <v>389006</v>
          </cell>
          <cell r="C10477" t="str">
            <v>BLACK, KENNETH D</v>
          </cell>
          <cell r="D10477">
            <v>36647</v>
          </cell>
          <cell r="E10477" t="str">
            <v>CWA D3 BST Barg Unit - BST</v>
          </cell>
          <cell r="F10477" t="str">
            <v>RF</v>
          </cell>
          <cell r="G10477" t="str">
            <v>Disability</v>
          </cell>
          <cell r="H10477" t="str">
            <v>SE WS 32</v>
          </cell>
          <cell r="I10477" t="str">
            <v>Facility Technician</v>
          </cell>
          <cell r="J10477" t="str">
            <v>BLKC0FA60</v>
          </cell>
          <cell r="K10477" t="str">
            <v>AT&amp;T TECHNOLOGY OPERATIONS</v>
          </cell>
          <cell r="L10477" t="str">
            <v>A1</v>
          </cell>
          <cell r="M10477">
            <v>33008</v>
          </cell>
          <cell r="N10477" t="str">
            <v>ORLD</v>
          </cell>
          <cell r="O10477" t="str">
            <v>FL</v>
          </cell>
          <cell r="P10477" t="str">
            <v>5100 STEYR ST</v>
          </cell>
          <cell r="Q10477" t="str">
            <v>ORLANDO</v>
          </cell>
          <cell r="R10477" t="str">
            <v>32819-9522</v>
          </cell>
          <cell r="S10477">
            <v>4073518197</v>
          </cell>
          <cell r="T10477">
            <v>4072473322</v>
          </cell>
          <cell r="U10477">
            <v>3212766786</v>
          </cell>
          <cell r="V10477" t="str">
            <v>JASON SEEMAN</v>
          </cell>
          <cell r="W10477" t="str">
            <v>JS9534</v>
          </cell>
          <cell r="X10477" t="str">
            <v>Mgr Construction &amp; Engrg+</v>
          </cell>
          <cell r="Y10477" t="str">
            <v>JS9534@att.com</v>
          </cell>
          <cell r="Z10477" t="str">
            <v>5100 STEYR ST</v>
          </cell>
          <cell r="AA10477" t="str">
            <v>FL 1</v>
          </cell>
          <cell r="AB10477" t="str">
            <v>ORLANDO</v>
          </cell>
          <cell r="AC10477" t="str">
            <v>FL</v>
          </cell>
          <cell r="AD10477">
            <v>3215129880</v>
          </cell>
          <cell r="AE10477" t="str">
            <v>CAMERON, KENNETH</v>
          </cell>
          <cell r="AF10477" t="str">
            <v>KC6092</v>
          </cell>
          <cell r="AG10477" t="str">
            <v>Area Mgr Construction &amp; Engrg+</v>
          </cell>
          <cell r="AH10477" t="str">
            <v>KC6092@att.com</v>
          </cell>
          <cell r="AI10477" t="str">
            <v>1500 HERBERT ST</v>
          </cell>
          <cell r="AJ10477" t="str">
            <v>FL1</v>
          </cell>
          <cell r="AK10477" t="str">
            <v>PORT ORANGE</v>
          </cell>
          <cell r="AL10477" t="str">
            <v>FL</v>
          </cell>
          <cell r="AM10477">
            <v>3862121698</v>
          </cell>
          <cell r="AN10477" t="str">
            <v>FRADY, ZACHARY R</v>
          </cell>
          <cell r="AO10477" t="str">
            <v>ZF2149</v>
          </cell>
          <cell r="AP10477" t="str">
            <v>Director Access-Construction &amp; Engrg+</v>
          </cell>
          <cell r="AQ10477" t="str">
            <v>ZF2149@att.com</v>
          </cell>
          <cell r="AR10477" t="str">
            <v>9400 HISTORIC KINGS RD S</v>
          </cell>
          <cell r="AS10477" t="str">
            <v>OFFICE 125</v>
          </cell>
          <cell r="AT10477" t="str">
            <v>JACKSONVILLE</v>
          </cell>
          <cell r="AU10477" t="str">
            <v>FL</v>
          </cell>
          <cell r="AV10477">
            <v>7706250824</v>
          </cell>
          <cell r="AW10477" t="str">
            <v>JS9534@att.com;KC6092@att.com;ZF2149@att.com</v>
          </cell>
          <cell r="AY10477" t="str">
            <v>32</v>
          </cell>
        </row>
        <row r="10478">
          <cell r="A10478" t="str">
            <v>MI6754</v>
          </cell>
          <cell r="B10478">
            <v>389009</v>
          </cell>
          <cell r="C10478" t="str">
            <v>IRIGOYEN, MARIO</v>
          </cell>
          <cell r="D10478">
            <v>29682</v>
          </cell>
          <cell r="E10478" t="str">
            <v>CWA D3 BST Barg Unit - BST</v>
          </cell>
          <cell r="F10478" t="str">
            <v>RF</v>
          </cell>
          <cell r="G10478" t="str">
            <v>Active</v>
          </cell>
          <cell r="H10478" t="str">
            <v>10/IY</v>
          </cell>
          <cell r="I10478" t="str">
            <v>Services Technician</v>
          </cell>
          <cell r="J10478" t="str">
            <v>BLNE49J30</v>
          </cell>
          <cell r="K10478" t="str">
            <v>AT&amp;T FIELD OPERATIONS</v>
          </cell>
          <cell r="L10478" t="str">
            <v>A1</v>
          </cell>
          <cell r="M10478" t="str">
            <v>M2532</v>
          </cell>
          <cell r="N10478" t="str">
            <v>MIAM</v>
          </cell>
          <cell r="O10478" t="str">
            <v>FL</v>
          </cell>
          <cell r="P10478" t="str">
            <v>12800 SW 56TH ST</v>
          </cell>
          <cell r="Q10478" t="str">
            <v>MIAMI</v>
          </cell>
          <cell r="R10478" t="str">
            <v>33175-6222</v>
          </cell>
          <cell r="S10478">
            <v>3055467968</v>
          </cell>
          <cell r="T10478">
            <v>3055057457</v>
          </cell>
          <cell r="U10478">
            <v>3053313857</v>
          </cell>
          <cell r="V10478" t="str">
            <v>EDUARDO VENTURA</v>
          </cell>
          <cell r="W10478" t="str">
            <v>EV6806</v>
          </cell>
          <cell r="X10478" t="str">
            <v>Manager Network Services</v>
          </cell>
          <cell r="Y10478" t="str">
            <v>EV6806@att.com</v>
          </cell>
          <cell r="Z10478" t="str">
            <v>12800 SW 56TH ST</v>
          </cell>
          <cell r="AA10478" t="str">
            <v>CORE</v>
          </cell>
          <cell r="AB10478" t="str">
            <v>MIAMI</v>
          </cell>
          <cell r="AC10478" t="str">
            <v>FL</v>
          </cell>
          <cell r="AD10478">
            <v>3059045148</v>
          </cell>
          <cell r="AE10478" t="str">
            <v>RODRIGUEZ, KATHY A</v>
          </cell>
          <cell r="AF10478" t="str">
            <v>KR6711</v>
          </cell>
          <cell r="AG10478" t="str">
            <v>Area Manager Network Services</v>
          </cell>
          <cell r="AH10478" t="str">
            <v>KR6711@att.com</v>
          </cell>
          <cell r="AI10478" t="str">
            <v>7325 SW 48TH ST</v>
          </cell>
          <cell r="AJ10478" t="str">
            <v>2ND FLR</v>
          </cell>
          <cell r="AK10478" t="str">
            <v>MIAMI</v>
          </cell>
          <cell r="AL10478" t="str">
            <v>FL</v>
          </cell>
          <cell r="AM10478">
            <v>3052818924</v>
          </cell>
          <cell r="AN10478" t="str">
            <v>NUZUM, MICHAEL A</v>
          </cell>
          <cell r="AO10478" t="str">
            <v>MN3125</v>
          </cell>
          <cell r="AP10478" t="str">
            <v>Director Network Services</v>
          </cell>
          <cell r="AQ10478" t="str">
            <v>MN3125@att.com</v>
          </cell>
          <cell r="AR10478" t="str">
            <v>120 N K ST</v>
          </cell>
          <cell r="AS10478">
            <v>327</v>
          </cell>
          <cell r="AT10478" t="str">
            <v>LAKE WORTH</v>
          </cell>
          <cell r="AU10478" t="str">
            <v>FL</v>
          </cell>
          <cell r="AV10478">
            <v>5615409250</v>
          </cell>
          <cell r="AW10478" t="str">
            <v>EV6806@att.com;KR6711@att.com;MN3125@att.com</v>
          </cell>
          <cell r="AY10478">
            <v>31</v>
          </cell>
        </row>
        <row r="10479">
          <cell r="A10479" t="str">
            <v>AC1163</v>
          </cell>
          <cell r="B10479">
            <v>389010</v>
          </cell>
          <cell r="C10479" t="str">
            <v>COSTA, ANTHONY</v>
          </cell>
          <cell r="D10479">
            <v>36605</v>
          </cell>
          <cell r="E10479" t="str">
            <v>CWA D3 BST Barg Unit - BST</v>
          </cell>
          <cell r="F10479" t="str">
            <v>RF</v>
          </cell>
          <cell r="G10479" t="str">
            <v>Active</v>
          </cell>
          <cell r="H10479" t="str">
            <v>10/IY</v>
          </cell>
          <cell r="I10479" t="str">
            <v>Services Technician</v>
          </cell>
          <cell r="J10479" t="str">
            <v>BLNE37J60</v>
          </cell>
          <cell r="K10479" t="str">
            <v>AT&amp;T FIELD OPERATIONS</v>
          </cell>
          <cell r="L10479" t="str">
            <v>A1</v>
          </cell>
          <cell r="M10479">
            <v>2.9999999999999998E+190</v>
          </cell>
          <cell r="N10479" t="str">
            <v>SNFR</v>
          </cell>
          <cell r="O10479" t="str">
            <v>FL</v>
          </cell>
          <cell r="P10479" t="str">
            <v>132 COMMERCE WAY</v>
          </cell>
          <cell r="Q10479" t="str">
            <v>SANFORD</v>
          </cell>
          <cell r="R10479" t="str">
            <v>32771-3091</v>
          </cell>
          <cell r="S10479">
            <v>4073236080</v>
          </cell>
          <cell r="T10479">
            <v>4074635385</v>
          </cell>
          <cell r="U10479">
            <v>4076887596</v>
          </cell>
          <cell r="V10479" t="str">
            <v>HUNTER G TOLBERT</v>
          </cell>
          <cell r="W10479" t="str">
            <v>HT6513</v>
          </cell>
          <cell r="X10479" t="str">
            <v>Manager Network Services</v>
          </cell>
          <cell r="Y10479" t="str">
            <v>HT6513@att.com</v>
          </cell>
          <cell r="Z10479" t="str">
            <v>132 COMMERCE WAY</v>
          </cell>
          <cell r="AA10479">
            <v>1</v>
          </cell>
          <cell r="AB10479" t="str">
            <v>SANFORD</v>
          </cell>
          <cell r="AC10479" t="str">
            <v>FL</v>
          </cell>
          <cell r="AD10479">
            <v>3868823294</v>
          </cell>
          <cell r="AE10479" t="str">
            <v>WATON, JASON J</v>
          </cell>
          <cell r="AF10479" t="str">
            <v>JW9700</v>
          </cell>
          <cell r="AG10479" t="str">
            <v>Area Manager Network Services</v>
          </cell>
          <cell r="AH10479" t="str">
            <v>JW9700@att.com</v>
          </cell>
          <cell r="AI10479" t="str">
            <v>520 KERRY DR</v>
          </cell>
          <cell r="AJ10479" t="str">
            <v>0124A</v>
          </cell>
          <cell r="AK10479" t="str">
            <v>ORLANDO</v>
          </cell>
          <cell r="AL10479" t="str">
            <v>FL</v>
          </cell>
          <cell r="AM10479">
            <v>4073763338</v>
          </cell>
          <cell r="AN10479" t="str">
            <v>KOONTZ, GARY M</v>
          </cell>
          <cell r="AO10479" t="str">
            <v>GK1541</v>
          </cell>
          <cell r="AP10479" t="str">
            <v>Director Network Services</v>
          </cell>
          <cell r="AQ10479" t="str">
            <v>GK1541@att.com</v>
          </cell>
          <cell r="AR10479" t="str">
            <v>7900 MANDARIN DR</v>
          </cell>
          <cell r="AS10479">
            <v>203</v>
          </cell>
          <cell r="AT10479" t="str">
            <v>ORLANDO</v>
          </cell>
          <cell r="AU10479" t="str">
            <v>FL</v>
          </cell>
          <cell r="AV10479">
            <v>4078266251</v>
          </cell>
          <cell r="AW10479" t="str">
            <v>HT6513@att.com;JW9700@att.com;GK1541@att.com</v>
          </cell>
          <cell r="AY10479">
            <v>31</v>
          </cell>
        </row>
        <row r="10480">
          <cell r="A10480" t="str">
            <v>LW0820</v>
          </cell>
          <cell r="B10480">
            <v>389015</v>
          </cell>
          <cell r="C10480" t="str">
            <v>WOODHAM, LESLIE H</v>
          </cell>
          <cell r="D10480">
            <v>28922</v>
          </cell>
          <cell r="E10480" t="str">
            <v>CWA D3 BST Barg Unit - BST</v>
          </cell>
          <cell r="F10480" t="str">
            <v>RF</v>
          </cell>
          <cell r="G10480" t="str">
            <v>Active</v>
          </cell>
          <cell r="H10480" t="str">
            <v>SE WS 32</v>
          </cell>
          <cell r="I10480" t="str">
            <v>Facility Technician</v>
          </cell>
          <cell r="J10480" t="str">
            <v>BLNE37JA0</v>
          </cell>
          <cell r="K10480" t="str">
            <v>AT&amp;T FIELD OPERATIONS</v>
          </cell>
          <cell r="L10480" t="str">
            <v>A1</v>
          </cell>
          <cell r="M10480">
            <v>33340</v>
          </cell>
          <cell r="N10480" t="str">
            <v>SNFR</v>
          </cell>
          <cell r="O10480" t="str">
            <v>FL</v>
          </cell>
          <cell r="P10480" t="str">
            <v>501 W 9TH ST</v>
          </cell>
          <cell r="Q10480" t="str">
            <v>SANFORD</v>
          </cell>
          <cell r="R10480" t="str">
            <v>32771-2553</v>
          </cell>
          <cell r="S10480">
            <v>4079206251</v>
          </cell>
          <cell r="T10480">
            <v>4079206251</v>
          </cell>
          <cell r="U10480">
            <v>3527354499</v>
          </cell>
          <cell r="V10480" t="str">
            <v>EDWARD P STOCKLEY</v>
          </cell>
          <cell r="W10480" t="str">
            <v>ES7730</v>
          </cell>
          <cell r="X10480" t="str">
            <v>Manager Network Services</v>
          </cell>
          <cell r="Y10480" t="str">
            <v>ES7730@att.com</v>
          </cell>
          <cell r="Z10480" t="str">
            <v>490 OLD DAYTONA RD</v>
          </cell>
          <cell r="AA10480">
            <v>101</v>
          </cell>
          <cell r="AB10480" t="str">
            <v>DELAND</v>
          </cell>
          <cell r="AC10480" t="str">
            <v>FL</v>
          </cell>
          <cell r="AD10480">
            <v>5613292918</v>
          </cell>
          <cell r="AE10480" t="str">
            <v>WATON, JASON J</v>
          </cell>
          <cell r="AF10480" t="str">
            <v>JW9700</v>
          </cell>
          <cell r="AG10480" t="str">
            <v>Area Manager Network Services</v>
          </cell>
          <cell r="AH10480" t="str">
            <v>JW9700@att.com</v>
          </cell>
          <cell r="AI10480" t="str">
            <v>520 KERRY DR</v>
          </cell>
          <cell r="AJ10480" t="str">
            <v>0124A</v>
          </cell>
          <cell r="AK10480" t="str">
            <v>ORLANDO</v>
          </cell>
          <cell r="AL10480" t="str">
            <v>FL</v>
          </cell>
          <cell r="AM10480">
            <v>4073763338</v>
          </cell>
          <cell r="AN10480" t="str">
            <v>KOONTZ, GARY M</v>
          </cell>
          <cell r="AO10480" t="str">
            <v>GK1541</v>
          </cell>
          <cell r="AP10480" t="str">
            <v>Director Network Services</v>
          </cell>
          <cell r="AQ10480" t="str">
            <v>GK1541@att.com</v>
          </cell>
          <cell r="AR10480" t="str">
            <v>7900 MANDARIN DR</v>
          </cell>
          <cell r="AS10480">
            <v>203</v>
          </cell>
          <cell r="AT10480" t="str">
            <v>ORLANDO</v>
          </cell>
          <cell r="AU10480" t="str">
            <v>FL</v>
          </cell>
          <cell r="AV10480">
            <v>4078266251</v>
          </cell>
          <cell r="AW10480" t="str">
            <v>ES7730@att.com;JW9700@att.com;GK1541@att.com</v>
          </cell>
          <cell r="AY10480" t="str">
            <v>32</v>
          </cell>
        </row>
        <row r="10481">
          <cell r="A10481" t="str">
            <v>MM0252</v>
          </cell>
          <cell r="B10481">
            <v>389016</v>
          </cell>
          <cell r="C10481" t="str">
            <v>MIXON, MICHAEL D</v>
          </cell>
          <cell r="D10481">
            <v>36227</v>
          </cell>
          <cell r="E10481" t="str">
            <v>CWA D3 BST Barg Unit - BST</v>
          </cell>
          <cell r="F10481" t="str">
            <v>RF</v>
          </cell>
          <cell r="G10481" t="str">
            <v>Active</v>
          </cell>
          <cell r="H10481" t="str">
            <v>SE WS 32</v>
          </cell>
          <cell r="I10481" t="str">
            <v>Digital Technician</v>
          </cell>
          <cell r="J10481" t="str">
            <v>BLNR65L50</v>
          </cell>
          <cell r="K10481" t="str">
            <v>AT&amp;T FIELD OPERATIONS</v>
          </cell>
          <cell r="L10481" t="str">
            <v>A1</v>
          </cell>
          <cell r="M10481">
            <v>31244</v>
          </cell>
          <cell r="N10481" t="str">
            <v>JCVL</v>
          </cell>
          <cell r="O10481" t="str">
            <v>FL</v>
          </cell>
          <cell r="P10481" t="str">
            <v>1001 ST JOHNS BLUFF RD N</v>
          </cell>
          <cell r="Q10481" t="str">
            <v>JACKSONVILLE</v>
          </cell>
          <cell r="R10481" t="str">
            <v>32225-8333</v>
          </cell>
          <cell r="S10481">
            <v>9047031192</v>
          </cell>
          <cell r="T10481">
            <v>9047031192</v>
          </cell>
          <cell r="U10481">
            <v>9048790503</v>
          </cell>
          <cell r="V10481" t="str">
            <v>RANDY N SHIMP</v>
          </cell>
          <cell r="W10481" t="str">
            <v>RS8668</v>
          </cell>
          <cell r="X10481" t="str">
            <v>Mgr Construction &amp; Engrg+</v>
          </cell>
          <cell r="Y10481" t="str">
            <v>RS8668@att.com</v>
          </cell>
          <cell r="Z10481" t="str">
            <v>6602 NORMANDY BLVD</v>
          </cell>
          <cell r="AA10481" t="str">
            <v>N/A</v>
          </cell>
          <cell r="AB10481" t="str">
            <v>JACKSONVILLE</v>
          </cell>
          <cell r="AC10481" t="str">
            <v>FL</v>
          </cell>
          <cell r="AD10481">
            <v>9044035524</v>
          </cell>
          <cell r="AE10481" t="str">
            <v>SCHNEIDER, TOM L</v>
          </cell>
          <cell r="AF10481" t="str">
            <v>TS4953</v>
          </cell>
          <cell r="AG10481" t="str">
            <v>Area Mgr Construction &amp; Engrg+</v>
          </cell>
          <cell r="AH10481" t="str">
            <v>TS4953@att.com</v>
          </cell>
          <cell r="AI10481" t="str">
            <v>10330 SW 184TH ST</v>
          </cell>
          <cell r="AJ10481">
            <v>203</v>
          </cell>
          <cell r="AK10481" t="str">
            <v>CUTLER BAY</v>
          </cell>
          <cell r="AL10481" t="str">
            <v>FL</v>
          </cell>
          <cell r="AM10481">
            <v>3052525134</v>
          </cell>
          <cell r="AN10481" t="str">
            <v>LOYD, THOMAS R</v>
          </cell>
          <cell r="AO10481" t="str">
            <v>TL7726</v>
          </cell>
          <cell r="AP10481" t="str">
            <v>Director Network Services</v>
          </cell>
          <cell r="AQ10481" t="str">
            <v>TL7726@att.com</v>
          </cell>
          <cell r="AR10481" t="str">
            <v>1200 JVL CT</v>
          </cell>
          <cell r="AS10481">
            <v>102</v>
          </cell>
          <cell r="AT10481" t="str">
            <v>MARIETTA</v>
          </cell>
          <cell r="AU10481" t="str">
            <v>GA</v>
          </cell>
          <cell r="AV10481">
            <v>7709289301</v>
          </cell>
          <cell r="AW10481" t="str">
            <v>RS8668@att.com;TS4953@att.com;TL7726@att.com</v>
          </cell>
          <cell r="AY10481" t="str">
            <v>32</v>
          </cell>
        </row>
        <row r="10482">
          <cell r="A10482" t="str">
            <v>MM5049</v>
          </cell>
          <cell r="B10482">
            <v>389020</v>
          </cell>
          <cell r="C10482" t="str">
            <v>MCNALLY, MICHAEL</v>
          </cell>
          <cell r="D10482">
            <v>36301</v>
          </cell>
          <cell r="E10482" t="str">
            <v>CWA D3 BST Barg Unit - BST</v>
          </cell>
          <cell r="F10482" t="str">
            <v>RF</v>
          </cell>
          <cell r="G10482" t="str">
            <v>Active</v>
          </cell>
          <cell r="H10482" t="str">
            <v>SE WS 32</v>
          </cell>
          <cell r="I10482" t="str">
            <v>Facility Technician</v>
          </cell>
          <cell r="J10482" t="str">
            <v>BLNE41J80</v>
          </cell>
          <cell r="K10482" t="str">
            <v>AT&amp;T FIELD OPERATIONS</v>
          </cell>
          <cell r="L10482" t="str">
            <v>A1</v>
          </cell>
          <cell r="M10482" t="str">
            <v>E8868</v>
          </cell>
          <cell r="N10482" t="str">
            <v>WPBH</v>
          </cell>
          <cell r="O10482" t="str">
            <v>FL</v>
          </cell>
          <cell r="P10482" t="str">
            <v>1224 HYPOLUXO RD</v>
          </cell>
          <cell r="Q10482" t="str">
            <v>LANTANA</v>
          </cell>
          <cell r="R10482" t="str">
            <v>33462-4224</v>
          </cell>
          <cell r="S10482">
            <v>5615889965</v>
          </cell>
          <cell r="T10482">
            <v>5612361528</v>
          </cell>
          <cell r="U10482">
            <v>5612904409</v>
          </cell>
          <cell r="V10482" t="str">
            <v>ROBERT M WATERMAN</v>
          </cell>
          <cell r="W10482" t="str">
            <v>RW8529</v>
          </cell>
          <cell r="X10482" t="str">
            <v>Manager Network Services</v>
          </cell>
          <cell r="Y10482" t="str">
            <v>RW8529@att.com</v>
          </cell>
          <cell r="Z10482" t="str">
            <v>1224 HYPOLUXO RD</v>
          </cell>
          <cell r="AA10482">
            <v>1</v>
          </cell>
          <cell r="AB10482" t="str">
            <v>LANTANA</v>
          </cell>
          <cell r="AC10482" t="str">
            <v>FL</v>
          </cell>
          <cell r="AD10482">
            <v>5615889965</v>
          </cell>
          <cell r="AE10482" t="str">
            <v>ALBARRAN, GUIDO J</v>
          </cell>
          <cell r="AF10482" t="str">
            <v>CA4675</v>
          </cell>
          <cell r="AG10482" t="str">
            <v>Area Manager Network Services</v>
          </cell>
          <cell r="AH10482" t="str">
            <v>CA4675@att.com</v>
          </cell>
          <cell r="AI10482" t="str">
            <v>5140 CONGRESS AVE</v>
          </cell>
          <cell r="AJ10482">
            <v>201</v>
          </cell>
          <cell r="AK10482" t="str">
            <v>BOCA RATON</v>
          </cell>
          <cell r="AL10482" t="str">
            <v>FL</v>
          </cell>
          <cell r="AM10482">
            <v>5619949034</v>
          </cell>
          <cell r="AN10482" t="str">
            <v>NUZUM, MICHAEL A</v>
          </cell>
          <cell r="AO10482" t="str">
            <v>MN3125</v>
          </cell>
          <cell r="AP10482" t="str">
            <v>Director Network Services</v>
          </cell>
          <cell r="AQ10482" t="str">
            <v>MN3125@att.com</v>
          </cell>
          <cell r="AR10482" t="str">
            <v>120 N K ST</v>
          </cell>
          <cell r="AS10482">
            <v>327</v>
          </cell>
          <cell r="AT10482" t="str">
            <v>LAKE WORTH</v>
          </cell>
          <cell r="AU10482" t="str">
            <v>FL</v>
          </cell>
          <cell r="AV10482">
            <v>5615409250</v>
          </cell>
          <cell r="AW10482" t="str">
            <v>RW8529@att.com;CA4675@att.com;MN3125@att.com</v>
          </cell>
          <cell r="AY10482" t="str">
            <v>32</v>
          </cell>
        </row>
        <row r="10483">
          <cell r="A10483" t="str">
            <v>ER6391</v>
          </cell>
          <cell r="B10483">
            <v>389021</v>
          </cell>
          <cell r="C10483" t="str">
            <v>RAMOS, EDUARDO</v>
          </cell>
          <cell r="D10483">
            <v>28506</v>
          </cell>
          <cell r="E10483" t="str">
            <v>CWA D3 BST Barg Unit - BST</v>
          </cell>
          <cell r="F10483" t="str">
            <v>RF</v>
          </cell>
          <cell r="G10483" t="str">
            <v>Active</v>
          </cell>
          <cell r="H10483" t="str">
            <v>SE WS 32</v>
          </cell>
          <cell r="I10483" t="str">
            <v>Facility Technician</v>
          </cell>
          <cell r="J10483" t="str">
            <v>BLNE42J90</v>
          </cell>
          <cell r="K10483" t="str">
            <v>AT&amp;T FIELD OPERATIONS</v>
          </cell>
          <cell r="L10483" t="str">
            <v>A1</v>
          </cell>
          <cell r="M10483" t="str">
            <v>M2609</v>
          </cell>
          <cell r="N10483" t="str">
            <v>HMST</v>
          </cell>
          <cell r="O10483" t="str">
            <v>FL</v>
          </cell>
          <cell r="P10483" t="str">
            <v>14475 SW 264TH ST</v>
          </cell>
          <cell r="Q10483" t="str">
            <v>HOMESTEAD</v>
          </cell>
          <cell r="R10483" t="str">
            <v>33032-7418</v>
          </cell>
          <cell r="S10483">
            <v>3052824205</v>
          </cell>
          <cell r="T10483">
            <v>3059518089</v>
          </cell>
          <cell r="U10483">
            <v>3056106116</v>
          </cell>
          <cell r="V10483" t="str">
            <v>DELANO NELSON</v>
          </cell>
          <cell r="W10483" t="str">
            <v>DN7705</v>
          </cell>
          <cell r="X10483" t="str">
            <v>Manager Network Services</v>
          </cell>
          <cell r="Y10483" t="str">
            <v>DN7705@att.com</v>
          </cell>
          <cell r="Z10483" t="str">
            <v>14475 SW 264TH ST</v>
          </cell>
          <cell r="AA10483">
            <v>1</v>
          </cell>
          <cell r="AB10483" t="str">
            <v>HOMESTEAD</v>
          </cell>
          <cell r="AC10483" t="str">
            <v>FL</v>
          </cell>
          <cell r="AD10483">
            <v>3052512498</v>
          </cell>
          <cell r="AE10483" t="str">
            <v>CAMPOS, RICK</v>
          </cell>
          <cell r="AF10483" t="str">
            <v>RC0069</v>
          </cell>
          <cell r="AG10483" t="str">
            <v>Area Manager Network Services</v>
          </cell>
          <cell r="AH10483" t="str">
            <v>RC0069@att.com</v>
          </cell>
          <cell r="AI10483" t="str">
            <v>13450 SW 126TH ST</v>
          </cell>
          <cell r="AJ10483" t="str">
            <v>SUITE 8 AT&amp;T UVERSE</v>
          </cell>
          <cell r="AK10483" t="str">
            <v>MIAMI</v>
          </cell>
          <cell r="AL10483" t="str">
            <v>FL</v>
          </cell>
          <cell r="AM10483">
            <v>3053225222</v>
          </cell>
          <cell r="AN10483" t="str">
            <v>NUZUM, MICHAEL A</v>
          </cell>
          <cell r="AO10483" t="str">
            <v>MN3125</v>
          </cell>
          <cell r="AP10483" t="str">
            <v>Director Network Services</v>
          </cell>
          <cell r="AQ10483" t="str">
            <v>MN3125@att.com</v>
          </cell>
          <cell r="AR10483" t="str">
            <v>120 N K ST</v>
          </cell>
          <cell r="AS10483">
            <v>327</v>
          </cell>
          <cell r="AT10483" t="str">
            <v>LAKE WORTH</v>
          </cell>
          <cell r="AU10483" t="str">
            <v>FL</v>
          </cell>
          <cell r="AV10483">
            <v>5615409250</v>
          </cell>
          <cell r="AW10483" t="str">
            <v>DN7705@att.com;RC0069@att.com;MN3125@att.com</v>
          </cell>
          <cell r="AY10483" t="str">
            <v>32</v>
          </cell>
        </row>
        <row r="10484">
          <cell r="A10484" t="str">
            <v>WH3211</v>
          </cell>
          <cell r="B10484">
            <v>389022</v>
          </cell>
          <cell r="C10484" t="str">
            <v>HOFFMAN, WALTER</v>
          </cell>
          <cell r="D10484">
            <v>39673</v>
          </cell>
          <cell r="E10484" t="str">
            <v>CWA D3 BST Barg Unit - BST</v>
          </cell>
          <cell r="F10484" t="str">
            <v>RF</v>
          </cell>
          <cell r="G10484" t="str">
            <v>Active</v>
          </cell>
          <cell r="H10484" t="str">
            <v>10/IY</v>
          </cell>
          <cell r="I10484" t="str">
            <v>Services Technician</v>
          </cell>
          <cell r="J10484" t="str">
            <v>BLNE4AJ90</v>
          </cell>
          <cell r="K10484" t="str">
            <v>AT&amp;T FIELD OPERATIONS</v>
          </cell>
          <cell r="L10484" t="str">
            <v>A1</v>
          </cell>
          <cell r="M10484" t="str">
            <v>E4512</v>
          </cell>
          <cell r="N10484" t="str">
            <v>FTLD</v>
          </cell>
          <cell r="O10484" t="str">
            <v>FL</v>
          </cell>
          <cell r="P10484" t="str">
            <v>10141 W BROWARD BLVD</v>
          </cell>
          <cell r="Q10484" t="str">
            <v>PLANTATION</v>
          </cell>
          <cell r="R10484" t="str">
            <v>33324-2243</v>
          </cell>
          <cell r="S10484">
            <v>9545999895</v>
          </cell>
          <cell r="T10484">
            <v>9545999895</v>
          </cell>
          <cell r="U10484" t="str">
            <v>Not assigned</v>
          </cell>
          <cell r="V10484" t="str">
            <v>TODD WARBOYS</v>
          </cell>
          <cell r="W10484" t="str">
            <v>TW4289</v>
          </cell>
          <cell r="X10484" t="str">
            <v>Manager Network Services</v>
          </cell>
          <cell r="Y10484" t="str">
            <v>TW4289@att.com</v>
          </cell>
          <cell r="Z10484" t="str">
            <v>10141 W BROWARD BLVD</v>
          </cell>
          <cell r="AA10484" t="str">
            <v>N/A</v>
          </cell>
          <cell r="AB10484" t="str">
            <v>PLANTATION</v>
          </cell>
          <cell r="AC10484" t="str">
            <v>FL</v>
          </cell>
          <cell r="AD10484">
            <v>3053365402</v>
          </cell>
          <cell r="AE10484" t="str">
            <v>THOMAS, MICHAEL P</v>
          </cell>
          <cell r="AF10484" t="str">
            <v>MT4750</v>
          </cell>
          <cell r="AG10484" t="str">
            <v>Area Manager Network Services</v>
          </cell>
          <cell r="AH10484" t="str">
            <v>MT4750@att.com</v>
          </cell>
          <cell r="AI10484" t="str">
            <v>3499 NW 53RD ST</v>
          </cell>
          <cell r="AJ10484" t="str">
            <v>ROOM 215</v>
          </cell>
          <cell r="AK10484" t="str">
            <v>FORT LAUDERDALE</v>
          </cell>
          <cell r="AL10484" t="str">
            <v>FL</v>
          </cell>
          <cell r="AM10484">
            <v>9542549691</v>
          </cell>
          <cell r="AN10484" t="str">
            <v>NUZUM, MICHAEL A</v>
          </cell>
          <cell r="AO10484" t="str">
            <v>MN3125</v>
          </cell>
          <cell r="AP10484" t="str">
            <v>Director Network Services</v>
          </cell>
          <cell r="AQ10484" t="str">
            <v>MN3125@att.com</v>
          </cell>
          <cell r="AR10484" t="str">
            <v>120 N K ST</v>
          </cell>
          <cell r="AS10484">
            <v>327</v>
          </cell>
          <cell r="AT10484" t="str">
            <v>LAKE WORTH</v>
          </cell>
          <cell r="AU10484" t="str">
            <v>FL</v>
          </cell>
          <cell r="AV10484">
            <v>5615409250</v>
          </cell>
          <cell r="AW10484" t="str">
            <v>TW4289@att.com;MT4750@att.com;MN3125@att.com</v>
          </cell>
          <cell r="AY10484">
            <v>31</v>
          </cell>
        </row>
        <row r="10485">
          <cell r="A10485" t="str">
            <v>MW9636</v>
          </cell>
          <cell r="B10485">
            <v>389023</v>
          </cell>
          <cell r="C10485" t="str">
            <v>WASHINGTON, MELVIN L</v>
          </cell>
          <cell r="D10485">
            <v>37389</v>
          </cell>
          <cell r="E10485" t="str">
            <v>CWA D3 BST Barg Unit - BST</v>
          </cell>
          <cell r="F10485" t="str">
            <v>RF</v>
          </cell>
          <cell r="G10485" t="str">
            <v>Active</v>
          </cell>
          <cell r="H10485" t="str">
            <v>10/IY</v>
          </cell>
          <cell r="I10485" t="str">
            <v>Outside Plant Technician</v>
          </cell>
          <cell r="J10485" t="str">
            <v>BLKC0GE40</v>
          </cell>
          <cell r="K10485" t="str">
            <v>AT&amp;T TECHNOLOGY OPERATIONS</v>
          </cell>
          <cell r="L10485" t="str">
            <v>A1</v>
          </cell>
          <cell r="M10485" t="str">
            <v>RCM44</v>
          </cell>
          <cell r="N10485" t="str">
            <v>CHMB</v>
          </cell>
          <cell r="O10485" t="str">
            <v>GA</v>
          </cell>
          <cell r="P10485" t="str">
            <v>4405 BUFORD HWY</v>
          </cell>
          <cell r="Q10485" t="str">
            <v>CHAMBLEE</v>
          </cell>
          <cell r="R10485" t="str">
            <v>30341-5029</v>
          </cell>
          <cell r="S10485">
            <v>4043533250</v>
          </cell>
          <cell r="T10485">
            <v>4043533250</v>
          </cell>
          <cell r="U10485">
            <v>7704828443</v>
          </cell>
          <cell r="V10485" t="str">
            <v>JOHN GUILLEN</v>
          </cell>
          <cell r="W10485" t="str">
            <v>JG0246</v>
          </cell>
          <cell r="X10485" t="str">
            <v>Mgr Construction &amp; Engrg+</v>
          </cell>
          <cell r="Y10485" t="str">
            <v>JG0246@att.com</v>
          </cell>
          <cell r="Z10485" t="str">
            <v>4405 BUFORD HWY</v>
          </cell>
          <cell r="AA10485" t="str">
            <v>N/A</v>
          </cell>
          <cell r="AB10485" t="str">
            <v>CHAMBLEE</v>
          </cell>
          <cell r="AC10485" t="str">
            <v>GA</v>
          </cell>
          <cell r="AD10485">
            <v>7704520515</v>
          </cell>
          <cell r="AE10485" t="str">
            <v>UPTON, JOEL F</v>
          </cell>
          <cell r="AF10485" t="str">
            <v>JU0466</v>
          </cell>
          <cell r="AG10485" t="str">
            <v>Area Mgr Construction &amp; Engrg+</v>
          </cell>
          <cell r="AH10485" t="str">
            <v>JU0466@att.com</v>
          </cell>
          <cell r="AI10485" t="str">
            <v>98 INDUSTRIAL PARK CIR</v>
          </cell>
          <cell r="AJ10485" t="str">
            <v>N/A</v>
          </cell>
          <cell r="AK10485" t="str">
            <v>LAWRENCEVILLE</v>
          </cell>
          <cell r="AL10485" t="str">
            <v>GA</v>
          </cell>
          <cell r="AM10485">
            <v>7709954060</v>
          </cell>
          <cell r="AN10485" t="str">
            <v>SNYDER, BRENT R</v>
          </cell>
          <cell r="AO10485" t="str">
            <v>BS1940</v>
          </cell>
          <cell r="AP10485" t="str">
            <v>Director Access-Construction &amp; Engrg+</v>
          </cell>
          <cell r="AQ10485" t="str">
            <v>BS1940@att.com</v>
          </cell>
          <cell r="AR10485" t="str">
            <v>95 CHASTAIN RD NW</v>
          </cell>
          <cell r="AS10485">
            <v>101</v>
          </cell>
          <cell r="AT10485" t="str">
            <v>KENNESAW</v>
          </cell>
          <cell r="AU10485" t="str">
            <v>GA</v>
          </cell>
          <cell r="AV10485">
            <v>6785812987</v>
          </cell>
          <cell r="AW10485" t="str">
            <v>JG0246@att.com;JU0466@att.com;BS1940@att.com</v>
          </cell>
          <cell r="AY10485">
            <v>31</v>
          </cell>
        </row>
        <row r="10486">
          <cell r="A10486" t="str">
            <v>DS6275</v>
          </cell>
          <cell r="B10486">
            <v>389034</v>
          </cell>
          <cell r="C10486" t="str">
            <v>STEVENS, DWAYNE M</v>
          </cell>
          <cell r="D10486">
            <v>36983</v>
          </cell>
          <cell r="E10486" t="str">
            <v>CWA D3 BST Barg Unit - BST</v>
          </cell>
          <cell r="F10486" t="str">
            <v>RF</v>
          </cell>
          <cell r="G10486" t="str">
            <v>Active</v>
          </cell>
          <cell r="H10486" t="str">
            <v>10/IY</v>
          </cell>
          <cell r="I10486" t="str">
            <v>Services Technician</v>
          </cell>
          <cell r="J10486" t="str">
            <v>BLNE66J40</v>
          </cell>
          <cell r="K10486" t="str">
            <v>AT&amp;T FIELD OPERATIONS</v>
          </cell>
          <cell r="L10486" t="str">
            <v>A1</v>
          </cell>
          <cell r="M10486">
            <v>31669</v>
          </cell>
          <cell r="N10486" t="str">
            <v>PNSC</v>
          </cell>
          <cell r="O10486" t="str">
            <v>FL</v>
          </cell>
          <cell r="P10486" t="str">
            <v>8110 WHITMIRE DR</v>
          </cell>
          <cell r="Q10486" t="str">
            <v>PENSACOLA</v>
          </cell>
          <cell r="R10486" t="str">
            <v>32514-4623</v>
          </cell>
          <cell r="S10486">
            <v>8502617058</v>
          </cell>
          <cell r="T10486">
            <v>8502617058</v>
          </cell>
          <cell r="U10486">
            <v>8504574316</v>
          </cell>
          <cell r="V10486" t="str">
            <v>JOSEPH N COOK</v>
          </cell>
          <cell r="W10486" t="str">
            <v>JC6355</v>
          </cell>
          <cell r="X10486" t="str">
            <v>Manager Network Services</v>
          </cell>
          <cell r="Y10486" t="str">
            <v>JC6355@att.com</v>
          </cell>
          <cell r="Z10486" t="str">
            <v>8110 WHITMIRE DR</v>
          </cell>
          <cell r="AA10486" t="str">
            <v>N/A</v>
          </cell>
          <cell r="AB10486" t="str">
            <v>PENSACOLA</v>
          </cell>
          <cell r="AC10486" t="str">
            <v>FL</v>
          </cell>
          <cell r="AD10486">
            <v>8504792464</v>
          </cell>
          <cell r="AE10486" t="str">
            <v>WALTON, DAVID</v>
          </cell>
          <cell r="AF10486" t="str">
            <v>DW0025</v>
          </cell>
          <cell r="AG10486" t="str">
            <v>Area Manager Network Services</v>
          </cell>
          <cell r="AH10486" t="str">
            <v>DW0025@att.com</v>
          </cell>
          <cell r="AI10486" t="str">
            <v>2221 INDUSTRIAL DR</v>
          </cell>
          <cell r="AJ10486" t="str">
            <v>ROOM 102</v>
          </cell>
          <cell r="AK10486" t="str">
            <v>PANAMA CITY</v>
          </cell>
          <cell r="AL10486" t="str">
            <v>FL</v>
          </cell>
          <cell r="AM10486">
            <v>4042348042</v>
          </cell>
          <cell r="AN10486" t="str">
            <v>FULLER, JEFFREY A</v>
          </cell>
          <cell r="AO10486" t="str">
            <v>JF0906</v>
          </cell>
          <cell r="AP10486" t="str">
            <v>Director Network Services</v>
          </cell>
          <cell r="AQ10486" t="str">
            <v>JF0906@att.com</v>
          </cell>
          <cell r="AR10486" t="str">
            <v>3196 HIGHWAY 280 E</v>
          </cell>
          <cell r="AS10486" t="str">
            <v>RM 108N</v>
          </cell>
          <cell r="AT10486" t="str">
            <v>BIRMINGHAM</v>
          </cell>
          <cell r="AU10486" t="str">
            <v>AL</v>
          </cell>
          <cell r="AV10486">
            <v>2055174678</v>
          </cell>
          <cell r="AW10486" t="str">
            <v>JC6355@att.com;DW0025@att.com;JF0906@att.com</v>
          </cell>
          <cell r="AY10486">
            <v>31</v>
          </cell>
        </row>
        <row r="10487">
          <cell r="A10487" t="str">
            <v>MW5283</v>
          </cell>
          <cell r="B10487">
            <v>389035</v>
          </cell>
          <cell r="C10487" t="str">
            <v>WOOD, MICHAEL S</v>
          </cell>
          <cell r="D10487">
            <v>36843</v>
          </cell>
          <cell r="E10487" t="str">
            <v>CWA D3 BST Barg Unit - BST</v>
          </cell>
          <cell r="F10487" t="str">
            <v>RF</v>
          </cell>
          <cell r="G10487" t="str">
            <v>Active</v>
          </cell>
          <cell r="H10487" t="str">
            <v>SE WS 32</v>
          </cell>
          <cell r="I10487" t="str">
            <v>Electronic Technician</v>
          </cell>
          <cell r="J10487" t="str">
            <v>BLN217500</v>
          </cell>
          <cell r="K10487" t="str">
            <v>NETWORK CLOUD &amp; INFRASTRUCTURE</v>
          </cell>
          <cell r="L10487" t="str">
            <v>A1</v>
          </cell>
          <cell r="M10487">
            <v>71278</v>
          </cell>
          <cell r="N10487" t="str">
            <v>CNYR</v>
          </cell>
          <cell r="O10487" t="str">
            <v>GA</v>
          </cell>
          <cell r="P10487" t="str">
            <v>2315 SALEM RD SE</v>
          </cell>
          <cell r="Q10487" t="str">
            <v>CONYERS</v>
          </cell>
          <cell r="R10487" t="str">
            <v>30013-2019</v>
          </cell>
          <cell r="S10487">
            <v>7707853531</v>
          </cell>
          <cell r="T10487" t="str">
            <v>Not assigned</v>
          </cell>
          <cell r="U10487">
            <v>6785875623</v>
          </cell>
          <cell r="V10487" t="str">
            <v>KAREN E HARRELL</v>
          </cell>
          <cell r="W10487" t="str">
            <v>KH2881</v>
          </cell>
          <cell r="X10487" t="str">
            <v>Mgr Network Ops Center</v>
          </cell>
          <cell r="Y10487" t="str">
            <v>KH2881@att.com</v>
          </cell>
          <cell r="Z10487" t="str">
            <v>2315 SALEM RD SE</v>
          </cell>
          <cell r="AA10487" t="str">
            <v>3D139</v>
          </cell>
          <cell r="AB10487" t="str">
            <v>CONYERS</v>
          </cell>
          <cell r="AC10487" t="str">
            <v>GA</v>
          </cell>
          <cell r="AD10487">
            <v>7707853299</v>
          </cell>
          <cell r="AE10487" t="str">
            <v>SEYBT, WILLIAM</v>
          </cell>
          <cell r="AF10487" t="str">
            <v>WS6618</v>
          </cell>
          <cell r="AG10487" t="str">
            <v>Area Mgr Network Ops Ctr</v>
          </cell>
          <cell r="AH10487" t="str">
            <v>WS6618@att.com</v>
          </cell>
          <cell r="AI10487" t="str">
            <v>2315 SALEM RD SE</v>
          </cell>
          <cell r="AJ10487" t="str">
            <v>3D164</v>
          </cell>
          <cell r="AK10487" t="str">
            <v>CONYERS</v>
          </cell>
          <cell r="AL10487" t="str">
            <v>GA</v>
          </cell>
          <cell r="AM10487">
            <v>7706022146</v>
          </cell>
          <cell r="AN10487" t="str">
            <v>NAGLE, STACY A</v>
          </cell>
          <cell r="AO10487" t="str">
            <v>SN1858</v>
          </cell>
          <cell r="AP10487" t="str">
            <v>Director Network Ops Centers</v>
          </cell>
          <cell r="AQ10487" t="str">
            <v>SN1858@att.com</v>
          </cell>
          <cell r="AR10487" t="str">
            <v>2315 SALEM RD SE</v>
          </cell>
          <cell r="AS10487" t="str">
            <v>2A117</v>
          </cell>
          <cell r="AT10487" t="str">
            <v>CONYERS</v>
          </cell>
          <cell r="AU10487" t="str">
            <v>GA</v>
          </cell>
          <cell r="AV10487">
            <v>7709294580</v>
          </cell>
          <cell r="AW10487" t="str">
            <v>KH2881@att.com;WS6618@att.com;SN1858@att.com</v>
          </cell>
          <cell r="AY10487" t="str">
            <v>32</v>
          </cell>
        </row>
        <row r="10488">
          <cell r="A10488" t="str">
            <v>LM4589</v>
          </cell>
          <cell r="B10488">
            <v>389045</v>
          </cell>
          <cell r="C10488" t="str">
            <v>MADERA, LEONARDO</v>
          </cell>
          <cell r="D10488">
            <v>36106</v>
          </cell>
          <cell r="E10488" t="str">
            <v>CWA D3 BST Barg Unit - BST</v>
          </cell>
          <cell r="F10488" t="str">
            <v>RF</v>
          </cell>
          <cell r="G10488" t="str">
            <v>Active</v>
          </cell>
          <cell r="H10488" t="str">
            <v>SE WS 32</v>
          </cell>
          <cell r="I10488" t="str">
            <v>Facility Technician</v>
          </cell>
          <cell r="J10488" t="str">
            <v>BLNE46J80</v>
          </cell>
          <cell r="K10488" t="str">
            <v>AT&amp;T FIELD OPERATIONS</v>
          </cell>
          <cell r="L10488" t="str">
            <v>A1</v>
          </cell>
          <cell r="M10488" t="str">
            <v>M01CG</v>
          </cell>
          <cell r="N10488" t="str">
            <v>MIAM</v>
          </cell>
          <cell r="O10488" t="str">
            <v>FL</v>
          </cell>
          <cell r="P10488" t="str">
            <v>13305 NW 45TH AVE</v>
          </cell>
          <cell r="Q10488" t="str">
            <v>OPA LOCKA</v>
          </cell>
          <cell r="R10488" t="str">
            <v>33054-4407</v>
          </cell>
          <cell r="S10488">
            <v>3056885451</v>
          </cell>
          <cell r="T10488">
            <v>3052021228</v>
          </cell>
          <cell r="U10488" t="str">
            <v>Not assigned</v>
          </cell>
          <cell r="V10488" t="str">
            <v>MICHAEL RADLER</v>
          </cell>
          <cell r="W10488" t="str">
            <v>MR2083</v>
          </cell>
          <cell r="X10488" t="str">
            <v>Manager Network Services</v>
          </cell>
          <cell r="Y10488" t="str">
            <v>MR2083@att.com</v>
          </cell>
          <cell r="Z10488" t="str">
            <v>13305 NW 45TH AVE</v>
          </cell>
          <cell r="AA10488">
            <v>1</v>
          </cell>
          <cell r="AB10488" t="str">
            <v>OPA LOCKA</v>
          </cell>
          <cell r="AC10488" t="str">
            <v>FL</v>
          </cell>
          <cell r="AD10488">
            <v>3056885451</v>
          </cell>
          <cell r="AE10488" t="str">
            <v>GARCIA, YBRAHIM</v>
          </cell>
          <cell r="AF10488" t="str">
            <v>AG2273</v>
          </cell>
          <cell r="AG10488" t="str">
            <v>Area Manager Network Services</v>
          </cell>
          <cell r="AH10488" t="str">
            <v>AG2273@att.com</v>
          </cell>
          <cell r="AI10488" t="str">
            <v>13900 PINES BLVD</v>
          </cell>
          <cell r="AJ10488" t="str">
            <v>UVERSE</v>
          </cell>
          <cell r="AK10488" t="str">
            <v>PEMBROKE PINES</v>
          </cell>
          <cell r="AL10488" t="str">
            <v>FL</v>
          </cell>
          <cell r="AM10488">
            <v>3054091558</v>
          </cell>
          <cell r="AN10488" t="str">
            <v>NUZUM, MICHAEL A</v>
          </cell>
          <cell r="AO10488" t="str">
            <v>MN3125</v>
          </cell>
          <cell r="AP10488" t="str">
            <v>Director Network Services</v>
          </cell>
          <cell r="AQ10488" t="str">
            <v>MN3125@att.com</v>
          </cell>
          <cell r="AR10488" t="str">
            <v>120 N K ST</v>
          </cell>
          <cell r="AS10488">
            <v>327</v>
          </cell>
          <cell r="AT10488" t="str">
            <v>LAKE WORTH</v>
          </cell>
          <cell r="AU10488" t="str">
            <v>FL</v>
          </cell>
          <cell r="AV10488">
            <v>5615409250</v>
          </cell>
          <cell r="AW10488" t="str">
            <v>MR2083@att.com;AG2273@att.com;MN3125@att.com</v>
          </cell>
          <cell r="AY10488" t="str">
            <v>32</v>
          </cell>
        </row>
        <row r="10489">
          <cell r="A10489" t="str">
            <v>SI3449</v>
          </cell>
          <cell r="B10489">
            <v>389056</v>
          </cell>
          <cell r="C10489" t="str">
            <v>RAMAKRAWALA, BURHANUDDIN</v>
          </cell>
          <cell r="D10489">
            <v>35595</v>
          </cell>
          <cell r="E10489" t="str">
            <v>CWA D3 BST Barg Unit - BST</v>
          </cell>
          <cell r="F10489" t="str">
            <v>RF</v>
          </cell>
          <cell r="G10489" t="str">
            <v>Active</v>
          </cell>
          <cell r="H10489" t="str">
            <v>10/IY</v>
          </cell>
          <cell r="I10489" t="str">
            <v>Services Technician</v>
          </cell>
          <cell r="J10489" t="str">
            <v>BLNE43J60</v>
          </cell>
          <cell r="K10489" t="str">
            <v>AT&amp;T FIELD OPERATIONS</v>
          </cell>
          <cell r="L10489" t="str">
            <v>A1</v>
          </cell>
          <cell r="M10489" t="str">
            <v>E4101</v>
          </cell>
          <cell r="N10489" t="str">
            <v>HLWD</v>
          </cell>
          <cell r="O10489" t="str">
            <v>FL</v>
          </cell>
          <cell r="P10489" t="str">
            <v>250 S 62ND AVE</v>
          </cell>
          <cell r="Q10489" t="str">
            <v>HOLLYWOOD</v>
          </cell>
          <cell r="R10489" t="str">
            <v>33023-1325</v>
          </cell>
          <cell r="S10489">
            <v>9548041470</v>
          </cell>
          <cell r="T10489">
            <v>9548041470</v>
          </cell>
          <cell r="U10489" t="str">
            <v>Not assigned</v>
          </cell>
          <cell r="V10489" t="str">
            <v>CHARLES R JOHNSON</v>
          </cell>
          <cell r="W10489" t="str">
            <v>CJ3961</v>
          </cell>
          <cell r="X10489" t="str">
            <v>Manager Network Services</v>
          </cell>
          <cell r="Y10489" t="str">
            <v>CJ3961@att.com</v>
          </cell>
          <cell r="Z10489" t="str">
            <v>250 S 62ND AVE</v>
          </cell>
          <cell r="AA10489">
            <v>109</v>
          </cell>
          <cell r="AB10489" t="str">
            <v>HOLLYWOOD</v>
          </cell>
          <cell r="AC10489" t="str">
            <v>FL</v>
          </cell>
          <cell r="AD10489">
            <v>7864989724</v>
          </cell>
          <cell r="AE10489" t="str">
            <v>PINARD, JAMIE</v>
          </cell>
          <cell r="AF10489" t="str">
            <v>JP791E</v>
          </cell>
          <cell r="AG10489" t="str">
            <v>Area Manager Network Services</v>
          </cell>
          <cell r="AH10489" t="str">
            <v>JP791E@att.com</v>
          </cell>
          <cell r="AI10489" t="str">
            <v>3499 NW 53RD ST</v>
          </cell>
          <cell r="AJ10489" t="str">
            <v>UVERSE</v>
          </cell>
          <cell r="AK10489" t="str">
            <v>FORT LAUDERDALE</v>
          </cell>
          <cell r="AL10489" t="str">
            <v>FL</v>
          </cell>
          <cell r="AM10489">
            <v>9542499920</v>
          </cell>
          <cell r="AN10489" t="str">
            <v>NUZUM, MICHAEL A</v>
          </cell>
          <cell r="AO10489" t="str">
            <v>MN3125</v>
          </cell>
          <cell r="AP10489" t="str">
            <v>Director Network Services</v>
          </cell>
          <cell r="AQ10489" t="str">
            <v>MN3125@att.com</v>
          </cell>
          <cell r="AR10489" t="str">
            <v>120 N K ST</v>
          </cell>
          <cell r="AS10489">
            <v>327</v>
          </cell>
          <cell r="AT10489" t="str">
            <v>LAKE WORTH</v>
          </cell>
          <cell r="AU10489" t="str">
            <v>FL</v>
          </cell>
          <cell r="AV10489">
            <v>5615409250</v>
          </cell>
          <cell r="AW10489" t="str">
            <v>CJ3961@att.com;JP791E@att.com;MN3125@att.com</v>
          </cell>
          <cell r="AY10489">
            <v>31</v>
          </cell>
        </row>
        <row r="10490">
          <cell r="A10490" t="str">
            <v>DW5564</v>
          </cell>
          <cell r="B10490">
            <v>389057</v>
          </cell>
          <cell r="C10490" t="str">
            <v>BOWLES, DONNA L</v>
          </cell>
          <cell r="D10490">
            <v>29163</v>
          </cell>
          <cell r="E10490" t="str">
            <v>CWA D3 BST Barg Unit - SBCSI</v>
          </cell>
          <cell r="F10490" t="str">
            <v>RF</v>
          </cell>
          <cell r="G10490" t="str">
            <v>Active</v>
          </cell>
          <cell r="H10490" t="str">
            <v>SE WS 27</v>
          </cell>
          <cell r="I10490" t="str">
            <v>Customer Service Associate</v>
          </cell>
          <cell r="J10490" t="str">
            <v>EYUWG2C00</v>
          </cell>
          <cell r="K10490" t="str">
            <v>AT&amp;T BUSINESS - GLOBAL OPERATIONS &amp; SVCS</v>
          </cell>
          <cell r="L10490" t="str">
            <v>B1</v>
          </cell>
          <cell r="M10490">
            <v>98214</v>
          </cell>
          <cell r="N10490" t="str">
            <v>FTLD</v>
          </cell>
          <cell r="O10490" t="str">
            <v>FL</v>
          </cell>
          <cell r="P10490" t="str">
            <v>13450 W SUNRISE BLVD</v>
          </cell>
          <cell r="Q10490" t="str">
            <v>SUNRISE</v>
          </cell>
          <cell r="R10490" t="str">
            <v>33323-2947</v>
          </cell>
          <cell r="S10490">
            <v>2148588240</v>
          </cell>
          <cell r="T10490" t="str">
            <v>Not assigned</v>
          </cell>
          <cell r="U10490" t="str">
            <v>Not assigned</v>
          </cell>
          <cell r="V10490" t="str">
            <v>ANDREA P BRYANT</v>
          </cell>
          <cell r="W10490" t="str">
            <v>AB0735</v>
          </cell>
          <cell r="X10490" t="str">
            <v>Manager Network Services</v>
          </cell>
          <cell r="Y10490" t="str">
            <v>AB0735@att.com</v>
          </cell>
          <cell r="Z10490" t="str">
            <v>13450 W SUNRISE BLVD</v>
          </cell>
          <cell r="AA10490" t="str">
            <v>05D002</v>
          </cell>
          <cell r="AB10490" t="str">
            <v>SUNRISE</v>
          </cell>
          <cell r="AC10490" t="str">
            <v>FL</v>
          </cell>
          <cell r="AD10490">
            <v>9548580297</v>
          </cell>
          <cell r="AE10490" t="str">
            <v>RIVERA, ANGEL L</v>
          </cell>
          <cell r="AF10490" t="str">
            <v>AR6709</v>
          </cell>
          <cell r="AG10490" t="str">
            <v>Area Manager Network Services</v>
          </cell>
          <cell r="AH10490" t="str">
            <v>AR6709@att.com</v>
          </cell>
          <cell r="AI10490" t="str">
            <v>13450 W SUNRISE BLVD</v>
          </cell>
          <cell r="AJ10490">
            <v>512</v>
          </cell>
          <cell r="AK10490" t="str">
            <v>SUNRISE</v>
          </cell>
          <cell r="AL10490" t="str">
            <v>FL</v>
          </cell>
          <cell r="AM10490">
            <v>9548381660</v>
          </cell>
          <cell r="AN10490" t="str">
            <v>MCNALL, MICHAEL S</v>
          </cell>
          <cell r="AO10490" t="str">
            <v>MM2686</v>
          </cell>
          <cell r="AP10490" t="str">
            <v>Director Network Ops Centers</v>
          </cell>
          <cell r="AQ10490" t="str">
            <v>MM2686@att.com</v>
          </cell>
          <cell r="AR10490" t="str">
            <v>13450 W SUNRISE BLVD</v>
          </cell>
          <cell r="AS10490">
            <v>538</v>
          </cell>
          <cell r="AT10490" t="str">
            <v>SUNRISE</v>
          </cell>
          <cell r="AU10490" t="str">
            <v>FL</v>
          </cell>
          <cell r="AV10490">
            <v>9548381540</v>
          </cell>
          <cell r="AW10490" t="str">
            <v>AB0735@att.com;AR6709@att.com;MM2686@att.com</v>
          </cell>
          <cell r="AY10490" t="str">
            <v>27</v>
          </cell>
        </row>
        <row r="10491">
          <cell r="A10491" t="str">
            <v>RX4918</v>
          </cell>
          <cell r="B10491">
            <v>389060</v>
          </cell>
          <cell r="C10491" t="str">
            <v>MUNOZ, RODOLFO</v>
          </cell>
          <cell r="D10491">
            <v>36973</v>
          </cell>
          <cell r="E10491" t="str">
            <v>CWA D3 BST Barg Unit - BST</v>
          </cell>
          <cell r="F10491" t="str">
            <v>EF</v>
          </cell>
          <cell r="G10491" t="str">
            <v>Active</v>
          </cell>
          <cell r="H10491" t="str">
            <v>10/IY</v>
          </cell>
          <cell r="I10491" t="str">
            <v>Services Technician</v>
          </cell>
          <cell r="J10491" t="str">
            <v>BLNE0000S</v>
          </cell>
          <cell r="K10491" t="str">
            <v>AT&amp;T FIELD OPERATIONS</v>
          </cell>
          <cell r="L10491" t="str">
            <v>A1</v>
          </cell>
          <cell r="M10491" t="str">
            <v>M2413</v>
          </cell>
          <cell r="N10491" t="str">
            <v>MIAM</v>
          </cell>
          <cell r="O10491" t="str">
            <v>FL</v>
          </cell>
          <cell r="P10491" t="str">
            <v>10701 N KENDALL DR</v>
          </cell>
          <cell r="Q10491" t="str">
            <v>MIAMI</v>
          </cell>
          <cell r="R10491" t="str">
            <v>33176-1415</v>
          </cell>
          <cell r="S10491">
            <v>3058154359</v>
          </cell>
          <cell r="T10491" t="str">
            <v>Not assigned</v>
          </cell>
          <cell r="U10491">
            <v>3059623255</v>
          </cell>
          <cell r="V10491" t="str">
            <v>ORLANDO D ETCHEVERRY</v>
          </cell>
          <cell r="W10491" t="str">
            <v>OE1914</v>
          </cell>
          <cell r="X10491" t="str">
            <v>Manager Network Services</v>
          </cell>
          <cell r="Y10491" t="str">
            <v>OE1914@att.com</v>
          </cell>
          <cell r="Z10491" t="str">
            <v>10701 N KENDALL DR</v>
          </cell>
          <cell r="AA10491" t="str">
            <v>CORE</v>
          </cell>
          <cell r="AB10491" t="str">
            <v>MIAMI</v>
          </cell>
          <cell r="AC10491" t="str">
            <v>FL</v>
          </cell>
          <cell r="AD10491">
            <v>3052830748</v>
          </cell>
          <cell r="AE10491" t="str">
            <v>CAMPOS, RICK</v>
          </cell>
          <cell r="AF10491" t="str">
            <v>RC0069</v>
          </cell>
          <cell r="AG10491" t="str">
            <v>Area Manager Network Services</v>
          </cell>
          <cell r="AH10491" t="str">
            <v>RC0069@att.com</v>
          </cell>
          <cell r="AI10491" t="str">
            <v>13450 SW 126TH ST</v>
          </cell>
          <cell r="AJ10491" t="str">
            <v>SUITE 8 AT&amp;T UVERSE</v>
          </cell>
          <cell r="AK10491" t="str">
            <v>MIAMI</v>
          </cell>
          <cell r="AL10491" t="str">
            <v>FL</v>
          </cell>
          <cell r="AM10491">
            <v>3053225222</v>
          </cell>
          <cell r="AN10491" t="str">
            <v>NUZUM, MICHAEL A</v>
          </cell>
          <cell r="AO10491" t="str">
            <v>MN3125</v>
          </cell>
          <cell r="AP10491" t="str">
            <v>Director Network Services</v>
          </cell>
          <cell r="AQ10491" t="str">
            <v>MN3125@att.com</v>
          </cell>
          <cell r="AR10491" t="str">
            <v>120 N K ST</v>
          </cell>
          <cell r="AS10491">
            <v>327</v>
          </cell>
          <cell r="AT10491" t="str">
            <v>LAKE WORTH</v>
          </cell>
          <cell r="AU10491" t="str">
            <v>FL</v>
          </cell>
          <cell r="AV10491">
            <v>5615409250</v>
          </cell>
          <cell r="AW10491" t="str">
            <v>OE1914@att.com;RC0069@att.com;MN3125@att.com</v>
          </cell>
          <cell r="AY10491">
            <v>31</v>
          </cell>
        </row>
        <row r="10492">
          <cell r="A10492" t="str">
            <v>RA2334</v>
          </cell>
          <cell r="B10492">
            <v>389061</v>
          </cell>
          <cell r="C10492" t="str">
            <v>ASHLEY, REGINA L</v>
          </cell>
          <cell r="D10492">
            <v>29661</v>
          </cell>
          <cell r="E10492" t="str">
            <v>CWA D3 BST Barg Unit - BST</v>
          </cell>
          <cell r="F10492" t="str">
            <v>RF</v>
          </cell>
          <cell r="G10492" t="str">
            <v>Active</v>
          </cell>
          <cell r="H10492" t="str">
            <v>SE WS 10</v>
          </cell>
          <cell r="I10492" t="str">
            <v>Office Assistant</v>
          </cell>
          <cell r="J10492" t="str">
            <v>BLMB37101</v>
          </cell>
          <cell r="K10492" t="str">
            <v>AT&amp;T CONSUMER</v>
          </cell>
          <cell r="L10492" t="str">
            <v>B1</v>
          </cell>
          <cell r="M10492">
            <v>98210</v>
          </cell>
          <cell r="N10492" t="str">
            <v>MIAM</v>
          </cell>
          <cell r="O10492" t="str">
            <v>FL</v>
          </cell>
          <cell r="P10492" t="str">
            <v>600 NW 79TH AVE</v>
          </cell>
          <cell r="Q10492" t="str">
            <v>MIAMI</v>
          </cell>
          <cell r="R10492" t="str">
            <v>33126-4018</v>
          </cell>
          <cell r="S10492">
            <v>3052601795</v>
          </cell>
          <cell r="T10492" t="str">
            <v>Not assigned</v>
          </cell>
          <cell r="U10492">
            <v>7864436641</v>
          </cell>
          <cell r="V10492" t="str">
            <v>NELSON W ROBAINA</v>
          </cell>
          <cell r="W10492" t="str">
            <v>NR2945</v>
          </cell>
          <cell r="X10492" t="str">
            <v>Manager Force *</v>
          </cell>
          <cell r="Y10492" t="str">
            <v>NR2945@att.com</v>
          </cell>
          <cell r="Z10492" t="str">
            <v>2121 E 63RD ST @ BLDG C</v>
          </cell>
          <cell r="AA10492">
            <v>3350</v>
          </cell>
          <cell r="AB10492" t="str">
            <v>KANSAS CITY</v>
          </cell>
          <cell r="AC10492" t="str">
            <v>MO</v>
          </cell>
          <cell r="AD10492">
            <v>8167720431</v>
          </cell>
          <cell r="AE10492" t="str">
            <v>NAVARRETE, MARITZA</v>
          </cell>
          <cell r="AF10492" t="str">
            <v>MR7618</v>
          </cell>
          <cell r="AG10492" t="str">
            <v>Associate Director-Quality/M&amp;P/Process</v>
          </cell>
          <cell r="AH10492" t="str">
            <v>MR7618@att.com</v>
          </cell>
          <cell r="AI10492" t="str">
            <v>36 S FAIRVIEW AVE</v>
          </cell>
          <cell r="AJ10492" t="str">
            <v>05A07F</v>
          </cell>
          <cell r="AK10492" t="str">
            <v>PARK RIDGE</v>
          </cell>
          <cell r="AL10492" t="str">
            <v>IL</v>
          </cell>
          <cell r="AM10492">
            <v>3122134714</v>
          </cell>
          <cell r="AN10492" t="str">
            <v>SAUER, NICOLE L</v>
          </cell>
          <cell r="AO10492" t="str">
            <v>NS6969</v>
          </cell>
          <cell r="AP10492" t="str">
            <v>Director, Sales Operations</v>
          </cell>
          <cell r="AQ10492" t="str">
            <v>NS6969@att.com</v>
          </cell>
          <cell r="AR10492" t="str">
            <v>208 S AKARD ST</v>
          </cell>
          <cell r="AS10492" t="str">
            <v>FLOOR 1</v>
          </cell>
          <cell r="AT10492" t="str">
            <v>DALLAS</v>
          </cell>
          <cell r="AU10492" t="str">
            <v>TX</v>
          </cell>
          <cell r="AV10492">
            <v>2702311127</v>
          </cell>
          <cell r="AW10492" t="str">
            <v>NR2945@att.com;MR7618@att.com;NS6969@att.com</v>
          </cell>
          <cell r="AY10492" t="str">
            <v>10</v>
          </cell>
        </row>
        <row r="10493">
          <cell r="A10493" t="str">
            <v>ER3142</v>
          </cell>
          <cell r="B10493">
            <v>389065</v>
          </cell>
          <cell r="C10493" t="str">
            <v>RUSSELL, EDWARD D</v>
          </cell>
          <cell r="D10493">
            <v>38565</v>
          </cell>
          <cell r="E10493" t="str">
            <v>CWA D3 UO Barg Unit - BST</v>
          </cell>
          <cell r="F10493" t="str">
            <v>RF</v>
          </cell>
          <cell r="G10493" t="str">
            <v>Active</v>
          </cell>
          <cell r="H10493" t="str">
            <v>Utility Opertns 1B</v>
          </cell>
          <cell r="I10493" t="str">
            <v>Machine Operator</v>
          </cell>
          <cell r="J10493" t="str">
            <v>BLKW05M29</v>
          </cell>
          <cell r="K10493" t="str">
            <v>AT&amp;T FIELD OPERATIONS</v>
          </cell>
          <cell r="L10493" t="str">
            <v>A1</v>
          </cell>
          <cell r="M10493">
            <v>30598</v>
          </cell>
          <cell r="N10493" t="str">
            <v>JCVL</v>
          </cell>
          <cell r="O10493" t="str">
            <v>FL</v>
          </cell>
          <cell r="P10493" t="str">
            <v>740 GREELAND AVE</v>
          </cell>
          <cell r="Q10493" t="str">
            <v>JACKSONVILLE</v>
          </cell>
          <cell r="R10493" t="str">
            <v>32221-4404</v>
          </cell>
          <cell r="S10493">
            <v>9047863372</v>
          </cell>
          <cell r="T10493">
            <v>9044037349</v>
          </cell>
          <cell r="U10493">
            <v>9047688043</v>
          </cell>
          <cell r="V10493" t="str">
            <v>JEROME D MINCEY</v>
          </cell>
          <cell r="W10493" t="str">
            <v>JM9773</v>
          </cell>
          <cell r="X10493" t="str">
            <v>Manager Network Services</v>
          </cell>
          <cell r="Y10493" t="str">
            <v>JM9773@att.com</v>
          </cell>
          <cell r="Z10493" t="str">
            <v>740 GREELAND AVE</v>
          </cell>
          <cell r="AA10493" t="str">
            <v>FL 1</v>
          </cell>
          <cell r="AB10493" t="str">
            <v>JACKSONVILLE</v>
          </cell>
          <cell r="AC10493" t="str">
            <v>FL</v>
          </cell>
          <cell r="AD10493">
            <v>9047863372</v>
          </cell>
          <cell r="AE10493" t="str">
            <v>JACKSON, DEWIGHT</v>
          </cell>
          <cell r="AF10493" t="str">
            <v>DJ9147</v>
          </cell>
          <cell r="AG10493" t="str">
            <v>Area Manager Network Services</v>
          </cell>
          <cell r="AH10493" t="str">
            <v>DJ9147@att.com</v>
          </cell>
          <cell r="AI10493" t="str">
            <v>660 STATE ROAD 207</v>
          </cell>
          <cell r="AJ10493">
            <v>112</v>
          </cell>
          <cell r="AK10493" t="str">
            <v>ST AUGUSTINE</v>
          </cell>
          <cell r="AL10493" t="str">
            <v>FL</v>
          </cell>
          <cell r="AM10493">
            <v>3345316926</v>
          </cell>
          <cell r="AN10493" t="str">
            <v>WALL, CURTIS M</v>
          </cell>
          <cell r="AO10493" t="str">
            <v>CW8442</v>
          </cell>
          <cell r="AP10493" t="str">
            <v>Director Network Services</v>
          </cell>
          <cell r="AQ10493" t="str">
            <v>CW8442@att.com</v>
          </cell>
          <cell r="AR10493" t="str">
            <v>211 S AKARD ST</v>
          </cell>
          <cell r="AS10493" t="str">
            <v>FLR 20</v>
          </cell>
          <cell r="AT10493" t="str">
            <v>DALLAS</v>
          </cell>
          <cell r="AU10493" t="str">
            <v>TX</v>
          </cell>
          <cell r="AV10493">
            <v>4042185700</v>
          </cell>
          <cell r="AW10493" t="str">
            <v>JM9773@att.com;DJ9147@att.com;CW8442@att.com</v>
          </cell>
          <cell r="AY10493" t="str">
            <v>Utility Opertns 1B</v>
          </cell>
        </row>
        <row r="10494">
          <cell r="A10494" t="str">
            <v>DD6147</v>
          </cell>
          <cell r="B10494">
            <v>389066</v>
          </cell>
          <cell r="C10494" t="str">
            <v>DOBBS, DEAN S</v>
          </cell>
          <cell r="D10494">
            <v>33680</v>
          </cell>
          <cell r="E10494" t="str">
            <v>CWA D3 BST Barg Unit - BST</v>
          </cell>
          <cell r="F10494" t="str">
            <v>RF</v>
          </cell>
          <cell r="G10494" t="str">
            <v>Active</v>
          </cell>
          <cell r="H10494" t="str">
            <v>SE WS 32</v>
          </cell>
          <cell r="I10494" t="str">
            <v>Facility Technician</v>
          </cell>
          <cell r="J10494" t="str">
            <v>BLKC0FA30</v>
          </cell>
          <cell r="K10494" t="str">
            <v>AT&amp;T TECHNOLOGY OPERATIONS</v>
          </cell>
          <cell r="L10494" t="str">
            <v>A1</v>
          </cell>
          <cell r="M10494">
            <v>33339</v>
          </cell>
          <cell r="N10494" t="str">
            <v>ORLD</v>
          </cell>
          <cell r="O10494" t="str">
            <v>FL</v>
          </cell>
          <cell r="P10494" t="str">
            <v>450 N GOLDENROD RD</v>
          </cell>
          <cell r="Q10494" t="str">
            <v>ORLANDO</v>
          </cell>
          <cell r="R10494" t="str">
            <v>32807-8210</v>
          </cell>
          <cell r="S10494">
            <v>4073539520</v>
          </cell>
          <cell r="T10494">
            <v>4073539520</v>
          </cell>
          <cell r="U10494">
            <v>4075790570</v>
          </cell>
          <cell r="V10494" t="str">
            <v>MICHAEL G GORAK</v>
          </cell>
          <cell r="W10494" t="str">
            <v>MG0180</v>
          </cell>
          <cell r="X10494" t="str">
            <v>Mgr Construction &amp; Engrg+</v>
          </cell>
          <cell r="Y10494" t="str">
            <v>MG0180@att.com</v>
          </cell>
          <cell r="Z10494" t="str">
            <v>450 N GOLDENROD RD</v>
          </cell>
          <cell r="AA10494">
            <v>138</v>
          </cell>
          <cell r="AB10494" t="str">
            <v>ORLANDO</v>
          </cell>
          <cell r="AC10494" t="str">
            <v>FL</v>
          </cell>
          <cell r="AD10494">
            <v>4077667925</v>
          </cell>
          <cell r="AE10494" t="str">
            <v>CAMERON, KENNETH</v>
          </cell>
          <cell r="AF10494" t="str">
            <v>KC6092</v>
          </cell>
          <cell r="AG10494" t="str">
            <v>Area Mgr Construction &amp; Engrg+</v>
          </cell>
          <cell r="AH10494" t="str">
            <v>KC6092@att.com</v>
          </cell>
          <cell r="AI10494" t="str">
            <v>1500 HERBERT ST</v>
          </cell>
          <cell r="AJ10494" t="str">
            <v>FL1</v>
          </cell>
          <cell r="AK10494" t="str">
            <v>PORT ORANGE</v>
          </cell>
          <cell r="AL10494" t="str">
            <v>FL</v>
          </cell>
          <cell r="AM10494">
            <v>3862121698</v>
          </cell>
          <cell r="AN10494" t="str">
            <v>FRADY, ZACHARY R</v>
          </cell>
          <cell r="AO10494" t="str">
            <v>ZF2149</v>
          </cell>
          <cell r="AP10494" t="str">
            <v>Director Access-Construction &amp; Engrg+</v>
          </cell>
          <cell r="AQ10494" t="str">
            <v>ZF2149@att.com</v>
          </cell>
          <cell r="AR10494" t="str">
            <v>9400 HISTORIC KINGS RD S</v>
          </cell>
          <cell r="AS10494" t="str">
            <v>OFFICE 125</v>
          </cell>
          <cell r="AT10494" t="str">
            <v>JACKSONVILLE</v>
          </cell>
          <cell r="AU10494" t="str">
            <v>FL</v>
          </cell>
          <cell r="AV10494">
            <v>7706250824</v>
          </cell>
          <cell r="AW10494" t="str">
            <v>MG0180@att.com;KC6092@att.com;ZF2149@att.com</v>
          </cell>
          <cell r="AY10494" t="str">
            <v>32</v>
          </cell>
        </row>
        <row r="10495">
          <cell r="A10495" t="str">
            <v>GS7022</v>
          </cell>
          <cell r="B10495">
            <v>389072</v>
          </cell>
          <cell r="C10495" t="str">
            <v>SCHULTHEIS, GARRY</v>
          </cell>
          <cell r="D10495">
            <v>38653</v>
          </cell>
          <cell r="E10495" t="str">
            <v>CWA D3 BST Barg Unit - BST</v>
          </cell>
          <cell r="F10495" t="str">
            <v>RF</v>
          </cell>
          <cell r="G10495" t="str">
            <v>Active</v>
          </cell>
          <cell r="H10495" t="str">
            <v>10/IY</v>
          </cell>
          <cell r="I10495" t="str">
            <v>Services Technician</v>
          </cell>
          <cell r="J10495" t="str">
            <v>BLKY13J90</v>
          </cell>
          <cell r="K10495" t="str">
            <v>AT&amp;T FIELD OPERATIONS</v>
          </cell>
          <cell r="L10495" t="str">
            <v>A1</v>
          </cell>
          <cell r="M10495">
            <v>90889</v>
          </cell>
          <cell r="N10495" t="str">
            <v>SUVL</v>
          </cell>
          <cell r="O10495" t="str">
            <v>SC</v>
          </cell>
          <cell r="P10495" t="str">
            <v>400 N PINE ST</v>
          </cell>
          <cell r="Q10495" t="str">
            <v>SUMMERVILLE</v>
          </cell>
          <cell r="R10495" t="str">
            <v>29483-6557</v>
          </cell>
          <cell r="S10495">
            <v>8438739028</v>
          </cell>
          <cell r="T10495">
            <v>8438192048</v>
          </cell>
          <cell r="U10495">
            <v>8438192048</v>
          </cell>
          <cell r="V10495" t="str">
            <v>PHILLIP G TOBIN</v>
          </cell>
          <cell r="W10495" t="str">
            <v>PT8132</v>
          </cell>
          <cell r="X10495" t="str">
            <v>Manager Network Services</v>
          </cell>
          <cell r="Y10495" t="str">
            <v>PT8132@att.com</v>
          </cell>
          <cell r="Z10495" t="str">
            <v>400 N PINE ST</v>
          </cell>
          <cell r="AA10495" t="str">
            <v>1ST FLR</v>
          </cell>
          <cell r="AB10495" t="str">
            <v>SUMMERVILLE</v>
          </cell>
          <cell r="AC10495" t="str">
            <v>SC</v>
          </cell>
          <cell r="AD10495">
            <v>8438739028</v>
          </cell>
          <cell r="AE10495" t="str">
            <v>HOLLAND, LAWRENCE G</v>
          </cell>
          <cell r="AF10495" t="str">
            <v>LH0582</v>
          </cell>
          <cell r="AG10495" t="str">
            <v>Area Manager Network Services</v>
          </cell>
          <cell r="AH10495" t="str">
            <v>LH0582@att.com</v>
          </cell>
          <cell r="AI10495" t="str">
            <v>400 N PINE ST</v>
          </cell>
          <cell r="AJ10495">
            <v>1</v>
          </cell>
          <cell r="AK10495" t="str">
            <v>SUMMERVILLE</v>
          </cell>
          <cell r="AL10495" t="str">
            <v>SC</v>
          </cell>
          <cell r="AM10495">
            <v>8437225074</v>
          </cell>
          <cell r="AN10495" t="str">
            <v>EDMONSON, ALAN R</v>
          </cell>
          <cell r="AO10495" t="str">
            <v>AE0313</v>
          </cell>
          <cell r="AP10495" t="str">
            <v>Director Network Services</v>
          </cell>
          <cell r="AQ10495" t="str">
            <v>AE0313@att.com</v>
          </cell>
          <cell r="AR10495" t="str">
            <v>787 CHERRY ST</v>
          </cell>
          <cell r="AS10495" t="str">
            <v>N/A</v>
          </cell>
          <cell r="AT10495" t="str">
            <v>MACON</v>
          </cell>
          <cell r="AU10495" t="str">
            <v>GA</v>
          </cell>
          <cell r="AV10495">
            <v>4787413312</v>
          </cell>
          <cell r="AW10495" t="str">
            <v>PT8132@att.com;LH0582@att.com;AE0313@att.com</v>
          </cell>
          <cell r="AY10495">
            <v>31</v>
          </cell>
        </row>
        <row r="10496">
          <cell r="A10496" t="str">
            <v>SM1665</v>
          </cell>
          <cell r="B10496">
            <v>389091</v>
          </cell>
          <cell r="C10496" t="str">
            <v>MARTIN, SHANE</v>
          </cell>
          <cell r="D10496">
            <v>36353</v>
          </cell>
          <cell r="E10496" t="str">
            <v>CWA D3 BST Barg Unit - BST</v>
          </cell>
          <cell r="F10496" t="str">
            <v>RF</v>
          </cell>
          <cell r="G10496" t="str">
            <v>Active</v>
          </cell>
          <cell r="H10496" t="str">
            <v>10/IY</v>
          </cell>
          <cell r="I10496" t="str">
            <v>Services Technician</v>
          </cell>
          <cell r="J10496" t="str">
            <v>BLNE41J90</v>
          </cell>
          <cell r="K10496" t="str">
            <v>AT&amp;T FIELD OPERATIONS</v>
          </cell>
          <cell r="L10496" t="str">
            <v>A1</v>
          </cell>
          <cell r="M10496" t="str">
            <v>E8144</v>
          </cell>
          <cell r="N10496" t="str">
            <v>BCRT</v>
          </cell>
          <cell r="O10496" t="str">
            <v>FL</v>
          </cell>
          <cell r="P10496" t="str">
            <v>1120 S ROGERS CIR</v>
          </cell>
          <cell r="Q10496" t="str">
            <v>BOCA RATON</v>
          </cell>
          <cell r="R10496" t="str">
            <v>33487-2709</v>
          </cell>
          <cell r="S10496">
            <v>5617152263</v>
          </cell>
          <cell r="T10496">
            <v>5617152263</v>
          </cell>
          <cell r="U10496">
            <v>5614708927</v>
          </cell>
          <cell r="V10496" t="str">
            <v>DANIEL BRITES</v>
          </cell>
          <cell r="W10496" t="str">
            <v>DB9746</v>
          </cell>
          <cell r="X10496" t="str">
            <v>Manager Network Services</v>
          </cell>
          <cell r="Y10496" t="str">
            <v>DB9746@att.com</v>
          </cell>
          <cell r="Z10496" t="str">
            <v>1120 S ROGERS CIR</v>
          </cell>
          <cell r="AA10496">
            <v>1</v>
          </cell>
          <cell r="AB10496" t="str">
            <v>BOCA RATON</v>
          </cell>
          <cell r="AC10496" t="str">
            <v>FL</v>
          </cell>
          <cell r="AD10496">
            <v>5613868519</v>
          </cell>
          <cell r="AE10496" t="str">
            <v>ALBARRAN, GUIDO J</v>
          </cell>
          <cell r="AF10496" t="str">
            <v>CA4675</v>
          </cell>
          <cell r="AG10496" t="str">
            <v>Area Manager Network Services</v>
          </cell>
          <cell r="AH10496" t="str">
            <v>CA4675@att.com</v>
          </cell>
          <cell r="AI10496" t="str">
            <v>5140 CONGRESS AVE</v>
          </cell>
          <cell r="AJ10496">
            <v>201</v>
          </cell>
          <cell r="AK10496" t="str">
            <v>BOCA RATON</v>
          </cell>
          <cell r="AL10496" t="str">
            <v>FL</v>
          </cell>
          <cell r="AM10496">
            <v>5619949034</v>
          </cell>
          <cell r="AN10496" t="str">
            <v>NUZUM, MICHAEL A</v>
          </cell>
          <cell r="AO10496" t="str">
            <v>MN3125</v>
          </cell>
          <cell r="AP10496" t="str">
            <v>Director Network Services</v>
          </cell>
          <cell r="AQ10496" t="str">
            <v>MN3125@att.com</v>
          </cell>
          <cell r="AR10496" t="str">
            <v>120 N K ST</v>
          </cell>
          <cell r="AS10496">
            <v>327</v>
          </cell>
          <cell r="AT10496" t="str">
            <v>LAKE WORTH</v>
          </cell>
          <cell r="AU10496" t="str">
            <v>FL</v>
          </cell>
          <cell r="AV10496">
            <v>5615409250</v>
          </cell>
          <cell r="AW10496" t="str">
            <v>DB9746@att.com;CA4675@att.com;MN3125@att.com</v>
          </cell>
          <cell r="AY10496">
            <v>31</v>
          </cell>
        </row>
        <row r="10497">
          <cell r="A10497" t="str">
            <v>MM4406</v>
          </cell>
          <cell r="B10497">
            <v>389092</v>
          </cell>
          <cell r="C10497" t="str">
            <v>MCCALLMAN, MARK T</v>
          </cell>
          <cell r="D10497">
            <v>31096</v>
          </cell>
          <cell r="E10497" t="str">
            <v>CWA D3 BST Barg Unit - BST</v>
          </cell>
          <cell r="F10497" t="str">
            <v>EF</v>
          </cell>
          <cell r="G10497" t="str">
            <v>Active</v>
          </cell>
          <cell r="H10497" t="str">
            <v>SE WS 32</v>
          </cell>
          <cell r="I10497" t="str">
            <v>Facility Technician</v>
          </cell>
          <cell r="J10497" t="str">
            <v>BLNE0000S</v>
          </cell>
          <cell r="K10497" t="str">
            <v>AT&amp;T FIELD OPERATIONS</v>
          </cell>
          <cell r="L10497" t="str">
            <v>A1</v>
          </cell>
          <cell r="M10497">
            <v>31244</v>
          </cell>
          <cell r="N10497" t="str">
            <v>JCVL</v>
          </cell>
          <cell r="O10497" t="str">
            <v>FL</v>
          </cell>
          <cell r="P10497" t="str">
            <v>1001 ST JOHNS BLUFF RD N</v>
          </cell>
          <cell r="Q10497" t="str">
            <v>JACKSONVILLE</v>
          </cell>
          <cell r="R10497" t="str">
            <v>32225-8333</v>
          </cell>
          <cell r="S10497">
            <v>9046314478</v>
          </cell>
          <cell r="T10497" t="str">
            <v>Not assigned</v>
          </cell>
          <cell r="U10497">
            <v>9042208766</v>
          </cell>
          <cell r="V10497" t="str">
            <v>MARK K KERNS</v>
          </cell>
          <cell r="W10497" t="str">
            <v>MK8569</v>
          </cell>
          <cell r="X10497" t="str">
            <v>Manager Network Services</v>
          </cell>
          <cell r="Y10497" t="str">
            <v>MK8569@att.com</v>
          </cell>
          <cell r="Z10497" t="str">
            <v>1001 ST JOHNS BLUFF RD N</v>
          </cell>
          <cell r="AA10497">
            <v>1702</v>
          </cell>
          <cell r="AB10497" t="str">
            <v>JACKSONVILLE</v>
          </cell>
          <cell r="AC10497" t="str">
            <v>FL</v>
          </cell>
          <cell r="AD10497">
            <v>9043161731</v>
          </cell>
          <cell r="AE10497" t="str">
            <v>WHITE, PAUL W</v>
          </cell>
          <cell r="AF10497" t="str">
            <v>WW0473</v>
          </cell>
          <cell r="AG10497" t="str">
            <v>Area Manager Network Services</v>
          </cell>
          <cell r="AH10497" t="str">
            <v>WW0473@att.com</v>
          </cell>
          <cell r="AI10497" t="str">
            <v>735 MILL CREEK RD</v>
          </cell>
          <cell r="AJ10497">
            <v>137</v>
          </cell>
          <cell r="AK10497" t="str">
            <v>JACKSONVILLE</v>
          </cell>
          <cell r="AL10497" t="str">
            <v>FL</v>
          </cell>
          <cell r="AM10497">
            <v>9042389128</v>
          </cell>
          <cell r="AN10497" t="str">
            <v>KOONTZ, GARY M</v>
          </cell>
          <cell r="AO10497" t="str">
            <v>GK1541</v>
          </cell>
          <cell r="AP10497" t="str">
            <v>Director Network Services</v>
          </cell>
          <cell r="AQ10497" t="str">
            <v>GK1541@att.com</v>
          </cell>
          <cell r="AR10497" t="str">
            <v>7900 MANDARIN DR</v>
          </cell>
          <cell r="AS10497">
            <v>203</v>
          </cell>
          <cell r="AT10497" t="str">
            <v>ORLANDO</v>
          </cell>
          <cell r="AU10497" t="str">
            <v>FL</v>
          </cell>
          <cell r="AV10497">
            <v>4078266251</v>
          </cell>
          <cell r="AW10497" t="str">
            <v>MK8569@att.com;WW0473@att.com;GK1541@att.com</v>
          </cell>
          <cell r="AY10497" t="str">
            <v>32</v>
          </cell>
        </row>
        <row r="10498">
          <cell r="A10498" t="str">
            <v>JW0017</v>
          </cell>
          <cell r="B10498">
            <v>389094</v>
          </cell>
          <cell r="C10498" t="str">
            <v>WALTON, JAMES</v>
          </cell>
          <cell r="D10498">
            <v>36164</v>
          </cell>
          <cell r="E10498" t="str">
            <v>CWA D3 BST Barg Unit - BST</v>
          </cell>
          <cell r="F10498" t="str">
            <v>RF</v>
          </cell>
          <cell r="G10498" t="str">
            <v>Active</v>
          </cell>
          <cell r="H10498" t="str">
            <v>SE WS 32</v>
          </cell>
          <cell r="I10498" t="str">
            <v>Facility Technician</v>
          </cell>
          <cell r="J10498" t="str">
            <v>BLKY18J90</v>
          </cell>
          <cell r="K10498" t="str">
            <v>AT&amp;T FIELD OPERATIONS</v>
          </cell>
          <cell r="L10498" t="str">
            <v>A1</v>
          </cell>
          <cell r="M10498" t="str">
            <v>R2356</v>
          </cell>
          <cell r="N10498" t="str">
            <v>THVL</v>
          </cell>
          <cell r="O10498" t="str">
            <v>GA</v>
          </cell>
          <cell r="P10498" t="str">
            <v>112 WRAY ST</v>
          </cell>
          <cell r="Q10498" t="str">
            <v>THOMASVILLE</v>
          </cell>
          <cell r="R10498" t="str">
            <v>31792-5660</v>
          </cell>
          <cell r="S10498">
            <v>7065763145</v>
          </cell>
          <cell r="T10498">
            <v>2292008595</v>
          </cell>
          <cell r="U10498">
            <v>2292266218</v>
          </cell>
          <cell r="V10498" t="str">
            <v>T G SINGLETARY Jr.</v>
          </cell>
          <cell r="W10498" t="str">
            <v>TS7302</v>
          </cell>
          <cell r="X10498" t="str">
            <v>Manager Network Services</v>
          </cell>
          <cell r="Y10498" t="str">
            <v>TS7302@att.com</v>
          </cell>
          <cell r="Z10498" t="str">
            <v>60 S BUTLER ST</v>
          </cell>
          <cell r="AA10498" t="str">
            <v>N/A</v>
          </cell>
          <cell r="AB10498" t="str">
            <v>CAMILLA</v>
          </cell>
          <cell r="AC10498" t="str">
            <v>GA</v>
          </cell>
          <cell r="AD10498">
            <v>2292269047</v>
          </cell>
          <cell r="AE10498" t="str">
            <v>WHITLATCH, DAVID</v>
          </cell>
          <cell r="AF10498" t="str">
            <v>DW3281</v>
          </cell>
          <cell r="AG10498" t="str">
            <v>Area Manager Network Services</v>
          </cell>
          <cell r="AH10498" t="str">
            <v>DW3281@att.com</v>
          </cell>
          <cell r="AI10498" t="str">
            <v>3741 COLEMAN RD N</v>
          </cell>
          <cell r="AJ10498" t="str">
            <v>N/A</v>
          </cell>
          <cell r="AK10498" t="str">
            <v>VALDOSTA</v>
          </cell>
          <cell r="AL10498" t="str">
            <v>GA</v>
          </cell>
          <cell r="AM10498">
            <v>2292515019</v>
          </cell>
          <cell r="AN10498" t="str">
            <v>EDMONSON, ALAN R</v>
          </cell>
          <cell r="AO10498" t="str">
            <v>AE0313</v>
          </cell>
          <cell r="AP10498" t="str">
            <v>Director Network Services</v>
          </cell>
          <cell r="AQ10498" t="str">
            <v>AE0313@att.com</v>
          </cell>
          <cell r="AR10498" t="str">
            <v>787 CHERRY ST</v>
          </cell>
          <cell r="AS10498" t="str">
            <v>N/A</v>
          </cell>
          <cell r="AT10498" t="str">
            <v>MACON</v>
          </cell>
          <cell r="AU10498" t="str">
            <v>GA</v>
          </cell>
          <cell r="AV10498">
            <v>4787413312</v>
          </cell>
          <cell r="AW10498" t="str">
            <v>TS7302@att.com;DW3281@att.com;AE0313@att.com</v>
          </cell>
          <cell r="AY10498" t="str">
            <v>32</v>
          </cell>
        </row>
        <row r="10499">
          <cell r="A10499" t="str">
            <v>MD6631</v>
          </cell>
          <cell r="B10499">
            <v>389098</v>
          </cell>
          <cell r="C10499" t="str">
            <v>DIXON, MICHAEL L</v>
          </cell>
          <cell r="D10499">
            <v>36787</v>
          </cell>
          <cell r="E10499" t="str">
            <v>CWA D3 BST Barg Unit - BST</v>
          </cell>
          <cell r="F10499" t="str">
            <v>RF</v>
          </cell>
          <cell r="G10499" t="str">
            <v>Active</v>
          </cell>
          <cell r="H10499" t="str">
            <v>SE WS 32</v>
          </cell>
          <cell r="I10499" t="str">
            <v>Facility Technician</v>
          </cell>
          <cell r="J10499" t="str">
            <v>BLKC0FC60</v>
          </cell>
          <cell r="K10499" t="str">
            <v>AT&amp;T TECHNOLOGY OPERATIONS</v>
          </cell>
          <cell r="L10499" t="str">
            <v>A1</v>
          </cell>
          <cell r="M10499">
            <v>31019</v>
          </cell>
          <cell r="N10499" t="str">
            <v>JCVL</v>
          </cell>
          <cell r="O10499" t="str">
            <v>FL</v>
          </cell>
          <cell r="P10499" t="str">
            <v>9400 HISTORIC KINGS RD S</v>
          </cell>
          <cell r="Q10499" t="str">
            <v>JACKSONVILLE</v>
          </cell>
          <cell r="R10499" t="str">
            <v>32257-5253</v>
          </cell>
          <cell r="S10499">
            <v>9042282033</v>
          </cell>
          <cell r="T10499">
            <v>9042282033</v>
          </cell>
          <cell r="U10499">
            <v>9042282033</v>
          </cell>
          <cell r="V10499" t="str">
            <v>JEFFREY S SMITH</v>
          </cell>
          <cell r="W10499" t="str">
            <v>JS1081</v>
          </cell>
          <cell r="X10499" t="str">
            <v>Mgr Construction &amp; Engrg+</v>
          </cell>
          <cell r="Y10499" t="str">
            <v>JS1081@att.com</v>
          </cell>
          <cell r="Z10499" t="str">
            <v>9400 HISTORIC KINGS RD S</v>
          </cell>
          <cell r="AA10499" t="str">
            <v>FL1</v>
          </cell>
          <cell r="AB10499" t="str">
            <v>JACKSONVILLE</v>
          </cell>
          <cell r="AC10499" t="str">
            <v>FL</v>
          </cell>
          <cell r="AD10499">
            <v>9046143037</v>
          </cell>
          <cell r="AE10499" t="str">
            <v>MEGOWAN, BRIAN</v>
          </cell>
          <cell r="AF10499" t="str">
            <v>BM9349</v>
          </cell>
          <cell r="AG10499" t="str">
            <v>Area Mgr Construction &amp; Engrg+</v>
          </cell>
          <cell r="AH10499" t="str">
            <v>BM9349@att.com</v>
          </cell>
          <cell r="AI10499" t="str">
            <v>74 COLLEGE DR @ (WORKCENTER)</v>
          </cell>
          <cell r="AJ10499">
            <v>103</v>
          </cell>
          <cell r="AK10499" t="str">
            <v>ORANGE PARK</v>
          </cell>
          <cell r="AL10499" t="str">
            <v>FL</v>
          </cell>
          <cell r="AM10499">
            <v>9043800440</v>
          </cell>
          <cell r="AN10499" t="str">
            <v>FRADY, ZACHARY R</v>
          </cell>
          <cell r="AO10499" t="str">
            <v>ZF2149</v>
          </cell>
          <cell r="AP10499" t="str">
            <v>Director Access-Construction &amp; Engrg+</v>
          </cell>
          <cell r="AQ10499" t="str">
            <v>ZF2149@att.com</v>
          </cell>
          <cell r="AR10499" t="str">
            <v>9400 HISTORIC KINGS RD S</v>
          </cell>
          <cell r="AS10499" t="str">
            <v>OFFICE 125</v>
          </cell>
          <cell r="AT10499" t="str">
            <v>JACKSONVILLE</v>
          </cell>
          <cell r="AU10499" t="str">
            <v>FL</v>
          </cell>
          <cell r="AV10499">
            <v>7706250824</v>
          </cell>
          <cell r="AW10499" t="str">
            <v>JS1081@att.com;BM9349@att.com;ZF2149@att.com</v>
          </cell>
          <cell r="AY10499" t="str">
            <v>32</v>
          </cell>
        </row>
        <row r="10500">
          <cell r="A10500" t="str">
            <v>WB8687</v>
          </cell>
          <cell r="B10500">
            <v>389102</v>
          </cell>
          <cell r="C10500" t="str">
            <v>BOOTH, WILLIAM D</v>
          </cell>
          <cell r="D10500">
            <v>33917</v>
          </cell>
          <cell r="E10500" t="str">
            <v>CWA D3 BST Barg Unit - BST</v>
          </cell>
          <cell r="F10500" t="str">
            <v>RF</v>
          </cell>
          <cell r="G10500" t="str">
            <v>Active</v>
          </cell>
          <cell r="H10500" t="str">
            <v>SE WS 32</v>
          </cell>
          <cell r="I10500" t="str">
            <v>Facility Technician</v>
          </cell>
          <cell r="J10500" t="str">
            <v>BLNE36J60</v>
          </cell>
          <cell r="K10500" t="str">
            <v>AT&amp;T FIELD OPERATIONS</v>
          </cell>
          <cell r="L10500" t="str">
            <v>A1</v>
          </cell>
          <cell r="M10500">
            <v>31715</v>
          </cell>
          <cell r="N10500" t="str">
            <v>DYBH</v>
          </cell>
          <cell r="O10500" t="str">
            <v>FL</v>
          </cell>
          <cell r="P10500" t="str">
            <v>910 N US HIGHWAY 1</v>
          </cell>
          <cell r="Q10500" t="str">
            <v>ORMOND BEACH</v>
          </cell>
          <cell r="R10500" t="str">
            <v>32174-4531</v>
          </cell>
          <cell r="S10500">
            <v>3862744691</v>
          </cell>
          <cell r="T10500">
            <v>3865597320</v>
          </cell>
          <cell r="U10500">
            <v>3866711887</v>
          </cell>
          <cell r="V10500" t="str">
            <v>STEVE D SEIBERT</v>
          </cell>
          <cell r="W10500" t="str">
            <v>SS5373</v>
          </cell>
          <cell r="X10500" t="str">
            <v>Manager Network Services</v>
          </cell>
          <cell r="Y10500" t="str">
            <v>SS5373@att.com</v>
          </cell>
          <cell r="Z10500" t="str">
            <v>1861 MASON AVE</v>
          </cell>
          <cell r="AA10500">
            <v>104</v>
          </cell>
          <cell r="AB10500" t="str">
            <v>DAYTONA BEACH</v>
          </cell>
          <cell r="AC10500" t="str">
            <v>FL</v>
          </cell>
          <cell r="AD10500">
            <v>3862958849</v>
          </cell>
          <cell r="AE10500" t="str">
            <v>TOPEL, JAYSON R</v>
          </cell>
          <cell r="AF10500" t="str">
            <v>JT5312</v>
          </cell>
          <cell r="AG10500" t="str">
            <v>Area Manager Network Services</v>
          </cell>
          <cell r="AH10500" t="str">
            <v>JT5312@att.com</v>
          </cell>
          <cell r="AI10500" t="str">
            <v>520 KERRY DR</v>
          </cell>
          <cell r="AJ10500">
            <v>125</v>
          </cell>
          <cell r="AK10500" t="str">
            <v>ORLANDO</v>
          </cell>
          <cell r="AL10500" t="str">
            <v>FL</v>
          </cell>
          <cell r="AM10500">
            <v>9542545267</v>
          </cell>
          <cell r="AN10500" t="str">
            <v>KOONTZ, GARY M</v>
          </cell>
          <cell r="AO10500" t="str">
            <v>GK1541</v>
          </cell>
          <cell r="AP10500" t="str">
            <v>Director Network Services</v>
          </cell>
          <cell r="AQ10500" t="str">
            <v>GK1541@att.com</v>
          </cell>
          <cell r="AR10500" t="str">
            <v>7900 MANDARIN DR</v>
          </cell>
          <cell r="AS10500">
            <v>203</v>
          </cell>
          <cell r="AT10500" t="str">
            <v>ORLANDO</v>
          </cell>
          <cell r="AU10500" t="str">
            <v>FL</v>
          </cell>
          <cell r="AV10500">
            <v>4078266251</v>
          </cell>
          <cell r="AW10500" t="str">
            <v>SS5373@att.com;JT5312@att.com;GK1541@att.com</v>
          </cell>
          <cell r="AY10500" t="str">
            <v>32</v>
          </cell>
        </row>
        <row r="10501">
          <cell r="A10501" t="str">
            <v>AB2273</v>
          </cell>
          <cell r="B10501">
            <v>389106</v>
          </cell>
          <cell r="C10501" t="str">
            <v>BALAGUER, ALEJANDRO R</v>
          </cell>
          <cell r="D10501">
            <v>36392</v>
          </cell>
          <cell r="E10501" t="str">
            <v>CWA D3 BST Barg Unit - BST</v>
          </cell>
          <cell r="F10501" t="str">
            <v>RF</v>
          </cell>
          <cell r="G10501" t="str">
            <v>Active</v>
          </cell>
          <cell r="H10501" t="str">
            <v>SE WS 32</v>
          </cell>
          <cell r="I10501" t="str">
            <v>Facility Technician</v>
          </cell>
          <cell r="J10501" t="str">
            <v>BLNE42J30</v>
          </cell>
          <cell r="K10501" t="str">
            <v>AT&amp;T FIELD OPERATIONS</v>
          </cell>
          <cell r="L10501" t="str">
            <v>A1</v>
          </cell>
          <cell r="M10501" t="str">
            <v>M2413</v>
          </cell>
          <cell r="N10501" t="str">
            <v>MIAM</v>
          </cell>
          <cell r="O10501" t="str">
            <v>FL</v>
          </cell>
          <cell r="P10501" t="str">
            <v>10701 N KENDALL DR</v>
          </cell>
          <cell r="Q10501" t="str">
            <v>MIAMI</v>
          </cell>
          <cell r="R10501" t="str">
            <v>33176-1415</v>
          </cell>
          <cell r="S10501">
            <v>3055467947</v>
          </cell>
          <cell r="T10501">
            <v>3055467947</v>
          </cell>
          <cell r="U10501" t="str">
            <v>Not assigned</v>
          </cell>
          <cell r="V10501" t="str">
            <v>ORLANDO D ETCHEVERRY</v>
          </cell>
          <cell r="W10501" t="str">
            <v>OE1914</v>
          </cell>
          <cell r="X10501" t="str">
            <v>Manager Network Services</v>
          </cell>
          <cell r="Y10501" t="str">
            <v>OE1914@att.com</v>
          </cell>
          <cell r="Z10501" t="str">
            <v>10701 N KENDALL DR</v>
          </cell>
          <cell r="AA10501" t="str">
            <v>CORE</v>
          </cell>
          <cell r="AB10501" t="str">
            <v>MIAMI</v>
          </cell>
          <cell r="AC10501" t="str">
            <v>FL</v>
          </cell>
          <cell r="AD10501">
            <v>3052830748</v>
          </cell>
          <cell r="AE10501" t="str">
            <v>CAMPOS, RICK</v>
          </cell>
          <cell r="AF10501" t="str">
            <v>RC0069</v>
          </cell>
          <cell r="AG10501" t="str">
            <v>Area Manager Network Services</v>
          </cell>
          <cell r="AH10501" t="str">
            <v>RC0069@att.com</v>
          </cell>
          <cell r="AI10501" t="str">
            <v>13450 SW 126TH ST</v>
          </cell>
          <cell r="AJ10501" t="str">
            <v>SUITE 8 AT&amp;T UVERSE</v>
          </cell>
          <cell r="AK10501" t="str">
            <v>MIAMI</v>
          </cell>
          <cell r="AL10501" t="str">
            <v>FL</v>
          </cell>
          <cell r="AM10501">
            <v>3053225222</v>
          </cell>
          <cell r="AN10501" t="str">
            <v>NUZUM, MICHAEL A</v>
          </cell>
          <cell r="AO10501" t="str">
            <v>MN3125</v>
          </cell>
          <cell r="AP10501" t="str">
            <v>Director Network Services</v>
          </cell>
          <cell r="AQ10501" t="str">
            <v>MN3125@att.com</v>
          </cell>
          <cell r="AR10501" t="str">
            <v>120 N K ST</v>
          </cell>
          <cell r="AS10501">
            <v>327</v>
          </cell>
          <cell r="AT10501" t="str">
            <v>LAKE WORTH</v>
          </cell>
          <cell r="AU10501" t="str">
            <v>FL</v>
          </cell>
          <cell r="AV10501">
            <v>5615409250</v>
          </cell>
          <cell r="AW10501" t="str">
            <v>OE1914@att.com;RC0069@att.com;MN3125@att.com</v>
          </cell>
          <cell r="AY10501" t="str">
            <v>32</v>
          </cell>
        </row>
        <row r="10502">
          <cell r="A10502" t="str">
            <v>SN5640</v>
          </cell>
          <cell r="B10502">
            <v>389108</v>
          </cell>
          <cell r="C10502" t="str">
            <v>NEAL, STEVEN D</v>
          </cell>
          <cell r="D10502">
            <v>36893</v>
          </cell>
          <cell r="E10502" t="str">
            <v>CWA D3 BST Barg Unit - BST</v>
          </cell>
          <cell r="F10502" t="str">
            <v>RF</v>
          </cell>
          <cell r="G10502" t="str">
            <v>Active</v>
          </cell>
          <cell r="H10502" t="str">
            <v>10/IY</v>
          </cell>
          <cell r="I10502" t="str">
            <v>Services Technician</v>
          </cell>
          <cell r="J10502" t="str">
            <v>BLNE58J60</v>
          </cell>
          <cell r="K10502" t="str">
            <v>AT&amp;T FIELD OPERATIONS</v>
          </cell>
          <cell r="L10502" t="str">
            <v>A1</v>
          </cell>
          <cell r="M10502" t="str">
            <v>K3222</v>
          </cell>
          <cell r="N10502" t="str">
            <v>SFVL</v>
          </cell>
          <cell r="O10502" t="str">
            <v>LA</v>
          </cell>
          <cell r="P10502" t="str">
            <v>4820 PECAN GROVE RD @ REAR</v>
          </cell>
          <cell r="Q10502" t="str">
            <v>SAINT FRANCISVILLE</v>
          </cell>
          <cell r="R10502" t="str">
            <v>70775-4314</v>
          </cell>
          <cell r="S10502">
            <v>2256353860</v>
          </cell>
          <cell r="T10502">
            <v>2257211098</v>
          </cell>
          <cell r="U10502" t="str">
            <v>Not assigned</v>
          </cell>
          <cell r="V10502" t="str">
            <v>JOSHUA ROSE</v>
          </cell>
          <cell r="W10502" t="str">
            <v>JR9589</v>
          </cell>
          <cell r="X10502" t="str">
            <v>Manager Network Services</v>
          </cell>
          <cell r="Y10502" t="str">
            <v>JR9589@att.com</v>
          </cell>
          <cell r="Z10502" t="str">
            <v>4203 MAIN ST</v>
          </cell>
          <cell r="AA10502" t="str">
            <v>N/A</v>
          </cell>
          <cell r="AB10502" t="str">
            <v>ZACHARY</v>
          </cell>
          <cell r="AC10502" t="str">
            <v>LA</v>
          </cell>
          <cell r="AD10502">
            <v>2254566741</v>
          </cell>
          <cell r="AE10502" t="str">
            <v>STRICKLAND, SHANE C</v>
          </cell>
          <cell r="AF10502" t="str">
            <v>SS6652</v>
          </cell>
          <cell r="AG10502" t="str">
            <v>Area Manager Network Services</v>
          </cell>
          <cell r="AH10502" t="str">
            <v>SS6652@att.com</v>
          </cell>
          <cell r="AI10502" t="str">
            <v>5550 S SHERWOOD FOREST BLVD</v>
          </cell>
          <cell r="AJ10502">
            <v>1</v>
          </cell>
          <cell r="AK10502" t="str">
            <v>BATON ROUGE</v>
          </cell>
          <cell r="AL10502" t="str">
            <v>LA</v>
          </cell>
          <cell r="AM10502">
            <v>2252911857</v>
          </cell>
          <cell r="AN10502" t="str">
            <v>OLIVER, GREGG A</v>
          </cell>
          <cell r="AO10502" t="str">
            <v>GO9862</v>
          </cell>
          <cell r="AP10502" t="str">
            <v>Director Network Services</v>
          </cell>
          <cell r="AQ10502" t="str">
            <v>GO9862@att.com</v>
          </cell>
          <cell r="AR10502" t="str">
            <v>1876 DATA DR</v>
          </cell>
          <cell r="AS10502" t="str">
            <v>S104</v>
          </cell>
          <cell r="AT10502" t="str">
            <v>HOOVER</v>
          </cell>
          <cell r="AU10502" t="str">
            <v>AL</v>
          </cell>
          <cell r="AV10502">
            <v>2054036750</v>
          </cell>
          <cell r="AW10502" t="str">
            <v>JR9589@att.com;SS6652@att.com;GO9862@att.com</v>
          </cell>
          <cell r="AY10502">
            <v>31</v>
          </cell>
        </row>
        <row r="10503">
          <cell r="A10503" t="str">
            <v>JD2075</v>
          </cell>
          <cell r="B10503">
            <v>389109</v>
          </cell>
          <cell r="C10503" t="str">
            <v>DULANEY, JOHN D</v>
          </cell>
          <cell r="D10503">
            <v>36412</v>
          </cell>
          <cell r="E10503" t="str">
            <v>CWA D3 BST Barg Unit - SBCSI</v>
          </cell>
          <cell r="F10503" t="str">
            <v>RF</v>
          </cell>
          <cell r="G10503" t="str">
            <v>Active</v>
          </cell>
          <cell r="H10503" t="str">
            <v>SE WS 27</v>
          </cell>
          <cell r="I10503" t="str">
            <v>Customer Service Associate</v>
          </cell>
          <cell r="J10503" t="str">
            <v>EYFBD2000</v>
          </cell>
          <cell r="K10503" t="str">
            <v>FINANCE - ATT COMMUNICATIONS</v>
          </cell>
          <cell r="L10503" t="str">
            <v>B1</v>
          </cell>
          <cell r="M10503" t="str">
            <v>300TU</v>
          </cell>
          <cell r="N10503" t="str">
            <v>ORPK</v>
          </cell>
          <cell r="O10503" t="str">
            <v>FL</v>
          </cell>
          <cell r="P10503" t="str">
            <v>2000 TOWN CENTER BLVD</v>
          </cell>
          <cell r="Q10503" t="str">
            <v>ORANGE PARK</v>
          </cell>
          <cell r="R10503" t="str">
            <v>32003-6319</v>
          </cell>
          <cell r="S10503">
            <v>8887767303</v>
          </cell>
          <cell r="T10503" t="str">
            <v>Not assigned</v>
          </cell>
          <cell r="U10503">
            <v>9046993725</v>
          </cell>
          <cell r="V10503" t="str">
            <v>LASHAUNDA I BACCHUS</v>
          </cell>
          <cell r="W10503" t="str">
            <v>LB2581</v>
          </cell>
          <cell r="X10503" t="str">
            <v>Manager-Billing Ops</v>
          </cell>
          <cell r="Y10503" t="str">
            <v>LB2581@att.com</v>
          </cell>
          <cell r="Z10503" t="str">
            <v>2000 TOWN CENTER BLVD</v>
          </cell>
          <cell r="AA10503" t="str">
            <v>--</v>
          </cell>
          <cell r="AB10503" t="str">
            <v>ORANGE PARK</v>
          </cell>
          <cell r="AC10503" t="str">
            <v>FL</v>
          </cell>
          <cell r="AD10503">
            <v>9042154388</v>
          </cell>
          <cell r="AE10503" t="str">
            <v>RAYSOR, SHARON B</v>
          </cell>
          <cell r="AF10503" t="str">
            <v>SR6444</v>
          </cell>
          <cell r="AG10503" t="str">
            <v>Assoc Director-Billing Ops</v>
          </cell>
          <cell r="AH10503" t="str">
            <v>SR6444@att.com</v>
          </cell>
          <cell r="AI10503" t="str">
            <v>2000 TOWN CENTER BLVD</v>
          </cell>
          <cell r="AJ10503" t="str">
            <v>1ST  FLR</v>
          </cell>
          <cell r="AK10503" t="str">
            <v>ORANGE PARK</v>
          </cell>
          <cell r="AL10503" t="str">
            <v>FL</v>
          </cell>
          <cell r="AM10503">
            <v>9042154385</v>
          </cell>
          <cell r="AN10503" t="str">
            <v>GARLAND, ROBYN</v>
          </cell>
          <cell r="AO10503" t="str">
            <v>RG1412</v>
          </cell>
          <cell r="AP10503" t="str">
            <v>Director - Call Center</v>
          </cell>
          <cell r="AQ10503" t="str">
            <v>RG1412@att.com</v>
          </cell>
          <cell r="AR10503" t="str">
            <v>2000 TOWN CENTER BLVD</v>
          </cell>
          <cell r="AS10503">
            <v>124</v>
          </cell>
          <cell r="AT10503" t="str">
            <v>ORANGE PARK</v>
          </cell>
          <cell r="AU10503" t="str">
            <v>FL</v>
          </cell>
          <cell r="AV10503">
            <v>9042154378</v>
          </cell>
          <cell r="AW10503" t="str">
            <v>LB2581@att.com;SR6444@att.com;RG1412@att.com</v>
          </cell>
          <cell r="AY10503" t="str">
            <v>27</v>
          </cell>
        </row>
        <row r="10504">
          <cell r="A10504" t="str">
            <v>WW0700</v>
          </cell>
          <cell r="B10504">
            <v>389119</v>
          </cell>
          <cell r="C10504" t="str">
            <v>WILLIAMS, WARREN I</v>
          </cell>
          <cell r="D10504">
            <v>38639</v>
          </cell>
          <cell r="E10504" t="str">
            <v>CWA D3 BST Barg Unit - BST</v>
          </cell>
          <cell r="F10504" t="str">
            <v>RF</v>
          </cell>
          <cell r="G10504" t="str">
            <v>Active</v>
          </cell>
          <cell r="H10504" t="str">
            <v>SE WS 32</v>
          </cell>
          <cell r="I10504" t="str">
            <v>Facility Technician</v>
          </cell>
          <cell r="J10504" t="str">
            <v>BLNE54J50</v>
          </cell>
          <cell r="K10504" t="str">
            <v>AT&amp;T FIELD OPERATIONS</v>
          </cell>
          <cell r="L10504" t="str">
            <v>A1</v>
          </cell>
          <cell r="M10504" t="str">
            <v>J2219</v>
          </cell>
          <cell r="N10504" t="str">
            <v>NWOR</v>
          </cell>
          <cell r="O10504" t="str">
            <v>LA</v>
          </cell>
          <cell r="P10504" t="str">
            <v>2562 N ROMAN ST</v>
          </cell>
          <cell r="Q10504" t="str">
            <v>NEW ORLEANS</v>
          </cell>
          <cell r="R10504" t="str">
            <v>70117-7764</v>
          </cell>
          <cell r="S10504">
            <v>5047153650</v>
          </cell>
          <cell r="T10504">
            <v>5047153650</v>
          </cell>
          <cell r="U10504" t="str">
            <v>Not assigned</v>
          </cell>
          <cell r="V10504" t="str">
            <v>CHADWICK M RICOUARD</v>
          </cell>
          <cell r="W10504" t="str">
            <v>CR118V</v>
          </cell>
          <cell r="X10504" t="str">
            <v>Manager Network Services</v>
          </cell>
          <cell r="Y10504" t="str">
            <v>CR118V@att.com</v>
          </cell>
          <cell r="Z10504" t="str">
            <v>800 S JEFFERSON DAVIS PKWY</v>
          </cell>
          <cell r="AA10504">
            <v>1</v>
          </cell>
          <cell r="AB10504" t="str">
            <v>NEW ORLEANS</v>
          </cell>
          <cell r="AC10504" t="str">
            <v>LA</v>
          </cell>
          <cell r="AD10504">
            <v>5042106627</v>
          </cell>
          <cell r="AE10504" t="str">
            <v>HARTMAN, BRIAN J</v>
          </cell>
          <cell r="AF10504" t="str">
            <v>BH3533</v>
          </cell>
          <cell r="AG10504" t="str">
            <v>Area Manager Network Services</v>
          </cell>
          <cell r="AH10504" t="str">
            <v>BH3533@att.com</v>
          </cell>
          <cell r="AI10504" t="str">
            <v>654 BONNABEL BLVD</v>
          </cell>
          <cell r="AJ10504">
            <v>122</v>
          </cell>
          <cell r="AK10504" t="str">
            <v>METAIRIE</v>
          </cell>
          <cell r="AL10504" t="str">
            <v>LA</v>
          </cell>
          <cell r="AM10504">
            <v>5044915557</v>
          </cell>
          <cell r="AN10504" t="str">
            <v>OLIVER, GREGG A</v>
          </cell>
          <cell r="AO10504" t="str">
            <v>GO9862</v>
          </cell>
          <cell r="AP10504" t="str">
            <v>Director Network Services</v>
          </cell>
          <cell r="AQ10504" t="str">
            <v>GO9862@att.com</v>
          </cell>
          <cell r="AR10504" t="str">
            <v>1876 DATA DR</v>
          </cell>
          <cell r="AS10504" t="str">
            <v>S104</v>
          </cell>
          <cell r="AT10504" t="str">
            <v>HOOVER</v>
          </cell>
          <cell r="AU10504" t="str">
            <v>AL</v>
          </cell>
          <cell r="AV10504">
            <v>2054036750</v>
          </cell>
          <cell r="AW10504" t="str">
            <v>CR118V@att.com;BH3533@att.com;GO9862@att.com</v>
          </cell>
          <cell r="AY10504" t="str">
            <v>32</v>
          </cell>
        </row>
        <row r="10505">
          <cell r="A10505" t="str">
            <v>RO2031</v>
          </cell>
          <cell r="B10505">
            <v>389131</v>
          </cell>
          <cell r="C10505" t="str">
            <v>OROPALLO, RUSSELL</v>
          </cell>
          <cell r="D10505">
            <v>36896</v>
          </cell>
          <cell r="E10505" t="str">
            <v>CWA D3 BST Barg Unit - BST</v>
          </cell>
          <cell r="F10505" t="str">
            <v>RF</v>
          </cell>
          <cell r="G10505" t="str">
            <v>Active</v>
          </cell>
          <cell r="H10505" t="str">
            <v>10/IY</v>
          </cell>
          <cell r="I10505" t="str">
            <v>Services Technician</v>
          </cell>
          <cell r="J10505" t="str">
            <v>BLNE31J30</v>
          </cell>
          <cell r="K10505" t="str">
            <v>AT&amp;T FIELD OPERATIONS</v>
          </cell>
          <cell r="L10505" t="str">
            <v>A1</v>
          </cell>
          <cell r="M10505" t="str">
            <v>E8643</v>
          </cell>
          <cell r="N10505" t="str">
            <v>VRBH</v>
          </cell>
          <cell r="O10505" t="str">
            <v>FL</v>
          </cell>
          <cell r="P10505" t="str">
            <v>3600 AVIATION BLVD</v>
          </cell>
          <cell r="Q10505" t="str">
            <v>VERO BEACH</v>
          </cell>
          <cell r="R10505" t="str">
            <v>32960-1917</v>
          </cell>
          <cell r="S10505">
            <v>7725387630</v>
          </cell>
          <cell r="T10505">
            <v>7723327860</v>
          </cell>
          <cell r="U10505">
            <v>7723882142</v>
          </cell>
          <cell r="V10505" t="str">
            <v>JACK KIEFFER</v>
          </cell>
          <cell r="W10505" t="str">
            <v>JK0157</v>
          </cell>
          <cell r="X10505" t="str">
            <v>Manager Network Services</v>
          </cell>
          <cell r="Y10505" t="str">
            <v>JK0157@att.com</v>
          </cell>
          <cell r="Z10505" t="str">
            <v>3600 AVIATION BLVD</v>
          </cell>
          <cell r="AA10505" t="str">
            <v>#</v>
          </cell>
          <cell r="AB10505" t="str">
            <v>VERO BEACH</v>
          </cell>
          <cell r="AC10505" t="str">
            <v>FL</v>
          </cell>
          <cell r="AD10505">
            <v>5613858502</v>
          </cell>
          <cell r="AE10505" t="str">
            <v>DOOHER, PATRICK F</v>
          </cell>
          <cell r="AF10505" t="str">
            <v>PD2392</v>
          </cell>
          <cell r="AG10505" t="str">
            <v>Area Manager Network Services</v>
          </cell>
          <cell r="AH10505" t="str">
            <v>PD2392@att.com</v>
          </cell>
          <cell r="AI10505" t="str">
            <v>3402 ENTERPRISE RD</v>
          </cell>
          <cell r="AJ10505">
            <v>1</v>
          </cell>
          <cell r="AK10505" t="str">
            <v>FORT PIERCE</v>
          </cell>
          <cell r="AL10505" t="str">
            <v>FL</v>
          </cell>
          <cell r="AM10505">
            <v>8139832900</v>
          </cell>
          <cell r="AN10505" t="str">
            <v>KOONTZ, GARY M</v>
          </cell>
          <cell r="AO10505" t="str">
            <v>GK1541</v>
          </cell>
          <cell r="AP10505" t="str">
            <v>Director Network Services</v>
          </cell>
          <cell r="AQ10505" t="str">
            <v>GK1541@att.com</v>
          </cell>
          <cell r="AR10505" t="str">
            <v>7900 MANDARIN DR</v>
          </cell>
          <cell r="AS10505">
            <v>203</v>
          </cell>
          <cell r="AT10505" t="str">
            <v>ORLANDO</v>
          </cell>
          <cell r="AU10505" t="str">
            <v>FL</v>
          </cell>
          <cell r="AV10505">
            <v>4078266251</v>
          </cell>
          <cell r="AW10505" t="str">
            <v>JK0157@att.com;PD2392@att.com;GK1541@att.com</v>
          </cell>
          <cell r="AY10505">
            <v>31</v>
          </cell>
        </row>
        <row r="10506">
          <cell r="A10506" t="str">
            <v>PS7577</v>
          </cell>
          <cell r="B10506">
            <v>389137</v>
          </cell>
          <cell r="C10506" t="str">
            <v>SPASIANO, PATRICIA A</v>
          </cell>
          <cell r="D10506">
            <v>29551</v>
          </cell>
          <cell r="E10506" t="str">
            <v>CWA D3 BST Barg Unit - SBCSI</v>
          </cell>
          <cell r="F10506" t="str">
            <v>RF</v>
          </cell>
          <cell r="G10506" t="str">
            <v>Active</v>
          </cell>
          <cell r="H10506" t="str">
            <v>SE WS 36</v>
          </cell>
          <cell r="I10506" t="str">
            <v>Service Consultant</v>
          </cell>
          <cell r="J10506" t="str">
            <v>EYUWG2M00</v>
          </cell>
          <cell r="K10506" t="str">
            <v>AT&amp;T BUSINESS - GLOBAL OPERATIONS &amp; SVCS</v>
          </cell>
          <cell r="L10506" t="str">
            <v>B1</v>
          </cell>
          <cell r="M10506">
            <v>98214</v>
          </cell>
          <cell r="N10506" t="str">
            <v>FTLD</v>
          </cell>
          <cell r="O10506" t="str">
            <v>FL</v>
          </cell>
          <cell r="P10506" t="str">
            <v>13450 W SUNRISE BLVD</v>
          </cell>
          <cell r="Q10506" t="str">
            <v>SUNRISE</v>
          </cell>
          <cell r="R10506" t="str">
            <v>33323-2947</v>
          </cell>
          <cell r="S10506">
            <v>2147602094</v>
          </cell>
          <cell r="T10506" t="str">
            <v>Not assigned</v>
          </cell>
          <cell r="U10506">
            <v>9549872889</v>
          </cell>
          <cell r="V10506" t="str">
            <v>JAMES P DOBAY</v>
          </cell>
          <cell r="W10506" t="str">
            <v>JD3940</v>
          </cell>
          <cell r="X10506" t="str">
            <v>Manager Network Services</v>
          </cell>
          <cell r="Y10506" t="str">
            <v>JD3940@att.com</v>
          </cell>
          <cell r="Z10506" t="str">
            <v>13450 W SUNRISE BLVD</v>
          </cell>
          <cell r="AA10506" t="str">
            <v>04A030</v>
          </cell>
          <cell r="AB10506" t="str">
            <v>SUNRISE</v>
          </cell>
          <cell r="AC10506" t="str">
            <v>FL</v>
          </cell>
          <cell r="AD10506">
            <v>9548580288</v>
          </cell>
          <cell r="AE10506" t="str">
            <v>DEALEJO, ALBERT R</v>
          </cell>
          <cell r="AF10506" t="str">
            <v>AD3641</v>
          </cell>
          <cell r="AG10506" t="str">
            <v>Area Manager Network Services</v>
          </cell>
          <cell r="AH10506" t="str">
            <v>AD3641@att.com</v>
          </cell>
          <cell r="AI10506" t="str">
            <v>13450 W SUNRISE BLVD</v>
          </cell>
          <cell r="AJ10506">
            <v>417</v>
          </cell>
          <cell r="AK10506" t="str">
            <v>SUNRISE</v>
          </cell>
          <cell r="AL10506" t="str">
            <v>FL</v>
          </cell>
          <cell r="AM10506">
            <v>9548381466</v>
          </cell>
          <cell r="AN10506" t="str">
            <v>CANNON, CHRISTINE R</v>
          </cell>
          <cell r="AO10506" t="str">
            <v>CC7819</v>
          </cell>
          <cell r="AP10506" t="str">
            <v>Director Network Ops Centers</v>
          </cell>
          <cell r="AQ10506" t="str">
            <v>CC7819@att.com</v>
          </cell>
          <cell r="AR10506" t="str">
            <v>2700 WATT AVE</v>
          </cell>
          <cell r="AS10506">
            <v>3105</v>
          </cell>
          <cell r="AT10506" t="str">
            <v>SACRAMENTO</v>
          </cell>
          <cell r="AU10506" t="str">
            <v>CA</v>
          </cell>
          <cell r="AV10506">
            <v>9169726071</v>
          </cell>
          <cell r="AW10506" t="str">
            <v>JD3940@att.com;AD3641@att.com;CC7819@att.com</v>
          </cell>
          <cell r="AY10506" t="str">
            <v>36</v>
          </cell>
        </row>
        <row r="10507">
          <cell r="A10507" t="str">
            <v>CT9598</v>
          </cell>
          <cell r="B10507">
            <v>389138</v>
          </cell>
          <cell r="C10507" t="str">
            <v>THOMPSON, CHRIS</v>
          </cell>
          <cell r="D10507">
            <v>36941</v>
          </cell>
          <cell r="E10507" t="str">
            <v>CWA D3 BST Barg Unit - BST</v>
          </cell>
          <cell r="F10507" t="str">
            <v>RF</v>
          </cell>
          <cell r="G10507" t="str">
            <v>Disability</v>
          </cell>
          <cell r="H10507" t="str">
            <v>SE WS 32</v>
          </cell>
          <cell r="I10507" t="str">
            <v>Facility Technician</v>
          </cell>
          <cell r="J10507" t="str">
            <v>BLNE38J40</v>
          </cell>
          <cell r="K10507" t="str">
            <v>AT&amp;T FIELD OPERATIONS</v>
          </cell>
          <cell r="L10507" t="str">
            <v>A1</v>
          </cell>
          <cell r="M10507">
            <v>31033</v>
          </cell>
          <cell r="N10507" t="str">
            <v>JCVL</v>
          </cell>
          <cell r="O10507" t="str">
            <v>FL</v>
          </cell>
          <cell r="P10507" t="str">
            <v>9209 HAYDON RD @ WORKCENTER</v>
          </cell>
          <cell r="Q10507" t="str">
            <v>JACKSONVILLE</v>
          </cell>
          <cell r="R10507" t="str">
            <v>32218-5721</v>
          </cell>
          <cell r="S10507">
            <v>9048683357</v>
          </cell>
          <cell r="T10507">
            <v>9048683357</v>
          </cell>
          <cell r="U10507">
            <v>9043071324</v>
          </cell>
          <cell r="V10507" t="str">
            <v>BRYON T MOORE</v>
          </cell>
          <cell r="W10507" t="str">
            <v>BM031J</v>
          </cell>
          <cell r="X10507" t="str">
            <v>Manager Network Services</v>
          </cell>
          <cell r="Y10507" t="str">
            <v>BM031J@att.com</v>
          </cell>
          <cell r="Z10507" t="str">
            <v>9209 HAYDON RD @ WORKCENTER</v>
          </cell>
          <cell r="AA10507">
            <v>106</v>
          </cell>
          <cell r="AB10507" t="str">
            <v>JACKSONVILLE</v>
          </cell>
          <cell r="AC10507" t="str">
            <v>FL</v>
          </cell>
          <cell r="AD10507">
            <v>9046314478</v>
          </cell>
          <cell r="AE10507" t="str">
            <v>WHITE, PAUL W</v>
          </cell>
          <cell r="AF10507" t="str">
            <v>WW0473</v>
          </cell>
          <cell r="AG10507" t="str">
            <v>Area Manager Network Services</v>
          </cell>
          <cell r="AH10507" t="str">
            <v>WW0473@att.com</v>
          </cell>
          <cell r="AI10507" t="str">
            <v>735 MILL CREEK RD</v>
          </cell>
          <cell r="AJ10507">
            <v>137</v>
          </cell>
          <cell r="AK10507" t="str">
            <v>JACKSONVILLE</v>
          </cell>
          <cell r="AL10507" t="str">
            <v>FL</v>
          </cell>
          <cell r="AM10507">
            <v>9042389128</v>
          </cell>
          <cell r="AN10507" t="str">
            <v>KOONTZ, GARY M</v>
          </cell>
          <cell r="AO10507" t="str">
            <v>GK1541</v>
          </cell>
          <cell r="AP10507" t="str">
            <v>Director Network Services</v>
          </cell>
          <cell r="AQ10507" t="str">
            <v>GK1541@att.com</v>
          </cell>
          <cell r="AR10507" t="str">
            <v>7900 MANDARIN DR</v>
          </cell>
          <cell r="AS10507">
            <v>203</v>
          </cell>
          <cell r="AT10507" t="str">
            <v>ORLANDO</v>
          </cell>
          <cell r="AU10507" t="str">
            <v>FL</v>
          </cell>
          <cell r="AV10507">
            <v>4078266251</v>
          </cell>
          <cell r="AW10507" t="str">
            <v>BM031J@att.com;WW0473@att.com;GK1541@att.com</v>
          </cell>
          <cell r="AY10507" t="str">
            <v>32</v>
          </cell>
        </row>
        <row r="10508">
          <cell r="A10508" t="str">
            <v>AA9712</v>
          </cell>
          <cell r="B10508">
            <v>389143</v>
          </cell>
          <cell r="C10508" t="str">
            <v>ARMAS, ALFREDO E</v>
          </cell>
          <cell r="D10508">
            <v>29466</v>
          </cell>
          <cell r="E10508" t="str">
            <v>CWA D3 BST Barg Unit - BST</v>
          </cell>
          <cell r="F10508" t="str">
            <v>RF</v>
          </cell>
          <cell r="G10508" t="str">
            <v>Active</v>
          </cell>
          <cell r="H10508" t="str">
            <v>SE WS 27</v>
          </cell>
          <cell r="I10508" t="str">
            <v>Sales Associate</v>
          </cell>
          <cell r="J10508" t="str">
            <v>BLHR51364</v>
          </cell>
          <cell r="K10508" t="str">
            <v>AT&amp;T DIGITAL, RETAIL &amp; CARE</v>
          </cell>
          <cell r="L10508" t="str">
            <v>B1</v>
          </cell>
          <cell r="M10508">
            <v>98210</v>
          </cell>
          <cell r="N10508" t="str">
            <v>MIAM</v>
          </cell>
          <cell r="O10508" t="str">
            <v>FL</v>
          </cell>
          <cell r="P10508" t="str">
            <v>600 NW 79TH AVE</v>
          </cell>
          <cell r="Q10508" t="str">
            <v>MIAMI</v>
          </cell>
          <cell r="R10508" t="str">
            <v>33126-4018</v>
          </cell>
          <cell r="S10508">
            <v>3052601728</v>
          </cell>
          <cell r="T10508" t="str">
            <v>Not assigned</v>
          </cell>
          <cell r="U10508">
            <v>3055546596</v>
          </cell>
          <cell r="V10508" t="str">
            <v>VANESSA CASTINEIRA</v>
          </cell>
          <cell r="W10508" t="str">
            <v>VC0778</v>
          </cell>
          <cell r="X10508" t="str">
            <v>Sales Coach- Universal Sales Support</v>
          </cell>
          <cell r="Y10508" t="str">
            <v>VC0778@att.com</v>
          </cell>
          <cell r="Z10508" t="str">
            <v>600 NW 79TH AVE</v>
          </cell>
          <cell r="AA10508">
            <v>506</v>
          </cell>
          <cell r="AB10508" t="str">
            <v>MIAMI</v>
          </cell>
          <cell r="AC10508" t="str">
            <v>FL</v>
          </cell>
          <cell r="AD10508">
            <v>3052054970</v>
          </cell>
          <cell r="AE10508" t="str">
            <v>SMITH, LUCINDA</v>
          </cell>
          <cell r="AF10508" t="str">
            <v>LS3448</v>
          </cell>
          <cell r="AG10508" t="str">
            <v>Center Sls Mgr- Universal Sales Support</v>
          </cell>
          <cell r="AH10508" t="str">
            <v>LS3448@att.com</v>
          </cell>
          <cell r="AI10508" t="str">
            <v>600 NW 79TH AVE</v>
          </cell>
          <cell r="AJ10508">
            <v>506</v>
          </cell>
          <cell r="AK10508" t="str">
            <v>MIAMI</v>
          </cell>
          <cell r="AL10508" t="str">
            <v>FL</v>
          </cell>
          <cell r="AM10508">
            <v>3052601717</v>
          </cell>
          <cell r="AN10508" t="str">
            <v>ZAERR, KIMBERLY L</v>
          </cell>
          <cell r="AO10508" t="str">
            <v>KZ640D</v>
          </cell>
          <cell r="AP10508" t="str">
            <v>Director - Call Center</v>
          </cell>
          <cell r="AQ10508" t="str">
            <v>KZ640D@att.com</v>
          </cell>
          <cell r="AR10508" t="str">
            <v>161 INVERNESS DR W</v>
          </cell>
          <cell r="AS10508">
            <v>3106</v>
          </cell>
          <cell r="AT10508" t="str">
            <v>ENGLEWOOD</v>
          </cell>
          <cell r="AU10508" t="str">
            <v>CO</v>
          </cell>
          <cell r="AV10508">
            <v>3032640004</v>
          </cell>
          <cell r="AW10508" t="str">
            <v>VC0778@att.com;LS3448@att.com;KZ640D@att.com</v>
          </cell>
          <cell r="AY10508" t="str">
            <v>27</v>
          </cell>
        </row>
        <row r="10509">
          <cell r="A10509" t="str">
            <v>JD4464</v>
          </cell>
          <cell r="B10509">
            <v>389145</v>
          </cell>
          <cell r="C10509" t="str">
            <v>DELVALLE, JULIAN J</v>
          </cell>
          <cell r="D10509">
            <v>29578</v>
          </cell>
          <cell r="E10509" t="str">
            <v>CWA D3 BST Barg Unit - BST</v>
          </cell>
          <cell r="F10509" t="str">
            <v>RF</v>
          </cell>
          <cell r="G10509" t="str">
            <v>Active</v>
          </cell>
          <cell r="H10509" t="str">
            <v>10/IY</v>
          </cell>
          <cell r="I10509" t="str">
            <v>Services Technician</v>
          </cell>
          <cell r="J10509" t="str">
            <v>BLNE46J80</v>
          </cell>
          <cell r="K10509" t="str">
            <v>AT&amp;T FIELD OPERATIONS</v>
          </cell>
          <cell r="L10509" t="str">
            <v>A1</v>
          </cell>
          <cell r="M10509" t="str">
            <v>M01CG</v>
          </cell>
          <cell r="N10509" t="str">
            <v>MIAM</v>
          </cell>
          <cell r="O10509" t="str">
            <v>FL</v>
          </cell>
          <cell r="P10509" t="str">
            <v>13305 NW 45TH AVE</v>
          </cell>
          <cell r="Q10509" t="str">
            <v>OPA LOCKA</v>
          </cell>
          <cell r="R10509" t="str">
            <v>33054-4407</v>
          </cell>
          <cell r="S10509">
            <v>3052971122</v>
          </cell>
          <cell r="T10509">
            <v>3054091643</v>
          </cell>
          <cell r="U10509">
            <v>7862719318</v>
          </cell>
          <cell r="V10509" t="str">
            <v>MICHAEL RADLER</v>
          </cell>
          <cell r="W10509" t="str">
            <v>MR2083</v>
          </cell>
          <cell r="X10509" t="str">
            <v>Manager Network Services</v>
          </cell>
          <cell r="Y10509" t="str">
            <v>MR2083@att.com</v>
          </cell>
          <cell r="Z10509" t="str">
            <v>13305 NW 45TH AVE</v>
          </cell>
          <cell r="AA10509">
            <v>1</v>
          </cell>
          <cell r="AB10509" t="str">
            <v>OPA LOCKA</v>
          </cell>
          <cell r="AC10509" t="str">
            <v>FL</v>
          </cell>
          <cell r="AD10509">
            <v>3056885451</v>
          </cell>
          <cell r="AE10509" t="str">
            <v>GARCIA, YBRAHIM</v>
          </cell>
          <cell r="AF10509" t="str">
            <v>AG2273</v>
          </cell>
          <cell r="AG10509" t="str">
            <v>Area Manager Network Services</v>
          </cell>
          <cell r="AH10509" t="str">
            <v>AG2273@att.com</v>
          </cell>
          <cell r="AI10509" t="str">
            <v>13900 PINES BLVD</v>
          </cell>
          <cell r="AJ10509" t="str">
            <v>UVERSE</v>
          </cell>
          <cell r="AK10509" t="str">
            <v>PEMBROKE PINES</v>
          </cell>
          <cell r="AL10509" t="str">
            <v>FL</v>
          </cell>
          <cell r="AM10509">
            <v>3054091558</v>
          </cell>
          <cell r="AN10509" t="str">
            <v>NUZUM, MICHAEL A</v>
          </cell>
          <cell r="AO10509" t="str">
            <v>MN3125</v>
          </cell>
          <cell r="AP10509" t="str">
            <v>Director Network Services</v>
          </cell>
          <cell r="AQ10509" t="str">
            <v>MN3125@att.com</v>
          </cell>
          <cell r="AR10509" t="str">
            <v>120 N K ST</v>
          </cell>
          <cell r="AS10509">
            <v>327</v>
          </cell>
          <cell r="AT10509" t="str">
            <v>LAKE WORTH</v>
          </cell>
          <cell r="AU10509" t="str">
            <v>FL</v>
          </cell>
          <cell r="AV10509">
            <v>5615409250</v>
          </cell>
          <cell r="AW10509" t="str">
            <v>MR2083@att.com;AG2273@att.com;MN3125@att.com</v>
          </cell>
          <cell r="AY10509">
            <v>31</v>
          </cell>
        </row>
        <row r="10510">
          <cell r="A10510" t="str">
            <v>AC7316</v>
          </cell>
          <cell r="B10510">
            <v>389146</v>
          </cell>
          <cell r="C10510" t="str">
            <v>CREWS, AUSTIN T</v>
          </cell>
          <cell r="D10510">
            <v>38635</v>
          </cell>
          <cell r="E10510" t="str">
            <v>CWA D3 BST Barg Unit - BST</v>
          </cell>
          <cell r="F10510" t="str">
            <v>RF</v>
          </cell>
          <cell r="G10510" t="str">
            <v>Active</v>
          </cell>
          <cell r="H10510" t="str">
            <v>10/IY</v>
          </cell>
          <cell r="I10510" t="str">
            <v>Services Technician</v>
          </cell>
          <cell r="J10510" t="str">
            <v>BLNE28JA0</v>
          </cell>
          <cell r="K10510" t="str">
            <v>AT&amp;T FIELD OPERATIONS</v>
          </cell>
          <cell r="L10510" t="str">
            <v>A1</v>
          </cell>
          <cell r="M10510">
            <v>12347</v>
          </cell>
          <cell r="N10510" t="str">
            <v>MOBL</v>
          </cell>
          <cell r="O10510" t="str">
            <v>AL</v>
          </cell>
          <cell r="P10510" t="str">
            <v>301 SCHILLINGER RD N</v>
          </cell>
          <cell r="Q10510" t="str">
            <v>MOBILE</v>
          </cell>
          <cell r="R10510" t="str">
            <v>36608-4723</v>
          </cell>
          <cell r="S10510">
            <v>2516047570</v>
          </cell>
          <cell r="T10510">
            <v>2516047570</v>
          </cell>
          <cell r="U10510">
            <v>8506864655</v>
          </cell>
          <cell r="V10510" t="str">
            <v>JOHN W WOOLSEY Jr.</v>
          </cell>
          <cell r="W10510" t="str">
            <v>JW1153</v>
          </cell>
          <cell r="X10510" t="str">
            <v>Manager Network Services</v>
          </cell>
          <cell r="Y10510" t="str">
            <v>JW1153@att.com</v>
          </cell>
          <cell r="Z10510" t="str">
            <v>301 SCHILLINGER RD N</v>
          </cell>
          <cell r="AA10510" t="str">
            <v>FL 1</v>
          </cell>
          <cell r="AB10510" t="str">
            <v>MOBILE</v>
          </cell>
          <cell r="AC10510" t="str">
            <v>AL</v>
          </cell>
          <cell r="AD10510">
            <v>2516339091</v>
          </cell>
          <cell r="AE10510" t="str">
            <v>BEST, ARCHIE J</v>
          </cell>
          <cell r="AF10510" t="str">
            <v>AB2726</v>
          </cell>
          <cell r="AG10510" t="str">
            <v>Area Manager Network Services</v>
          </cell>
          <cell r="AH10510" t="str">
            <v>AB2726@att.com</v>
          </cell>
          <cell r="AI10510" t="str">
            <v>2001 MAIN ST</v>
          </cell>
          <cell r="AJ10510" t="str">
            <v>NA</v>
          </cell>
          <cell r="AK10510" t="str">
            <v>DAPHNE</v>
          </cell>
          <cell r="AL10510" t="str">
            <v>AL</v>
          </cell>
          <cell r="AM10510">
            <v>2516266625</v>
          </cell>
          <cell r="AN10510" t="str">
            <v>FULLER, JEFFREY A</v>
          </cell>
          <cell r="AO10510" t="str">
            <v>JF0906</v>
          </cell>
          <cell r="AP10510" t="str">
            <v>Director Network Services</v>
          </cell>
          <cell r="AQ10510" t="str">
            <v>JF0906@att.com</v>
          </cell>
          <cell r="AR10510" t="str">
            <v>3196 HIGHWAY 280 E</v>
          </cell>
          <cell r="AS10510" t="str">
            <v>RM 108N</v>
          </cell>
          <cell r="AT10510" t="str">
            <v>BIRMINGHAM</v>
          </cell>
          <cell r="AU10510" t="str">
            <v>AL</v>
          </cell>
          <cell r="AV10510">
            <v>2055174678</v>
          </cell>
          <cell r="AW10510" t="str">
            <v>JW1153@att.com;AB2726@att.com;JF0906@att.com</v>
          </cell>
          <cell r="AY10510">
            <v>31</v>
          </cell>
        </row>
        <row r="10511">
          <cell r="A10511" t="str">
            <v>GS6164</v>
          </cell>
          <cell r="B10511">
            <v>389154</v>
          </cell>
          <cell r="C10511" t="str">
            <v>SELLARS, GLENN D</v>
          </cell>
          <cell r="D10511">
            <v>35806</v>
          </cell>
          <cell r="E10511" t="str">
            <v>CWA D3 BST Barg Unit - BST</v>
          </cell>
          <cell r="F10511" t="str">
            <v>RF</v>
          </cell>
          <cell r="G10511" t="str">
            <v>Active</v>
          </cell>
          <cell r="H10511" t="str">
            <v>SE WS 32</v>
          </cell>
          <cell r="I10511" t="str">
            <v>Facility Technician</v>
          </cell>
          <cell r="J10511" t="str">
            <v>BLKY18J90</v>
          </cell>
          <cell r="K10511" t="str">
            <v>AT&amp;T FIELD OPERATIONS</v>
          </cell>
          <cell r="L10511" t="str">
            <v>A1</v>
          </cell>
          <cell r="M10511" t="str">
            <v>R2353</v>
          </cell>
          <cell r="N10511" t="str">
            <v>BNBR</v>
          </cell>
          <cell r="O10511" t="str">
            <v>GA</v>
          </cell>
          <cell r="P10511" t="str">
            <v>400 E BROUGHTON ST</v>
          </cell>
          <cell r="Q10511" t="str">
            <v>BAINBRIDGE</v>
          </cell>
          <cell r="R10511" t="str">
            <v>39817-4006</v>
          </cell>
          <cell r="S10511">
            <v>2292461041</v>
          </cell>
          <cell r="T10511">
            <v>2294165336</v>
          </cell>
          <cell r="U10511">
            <v>2292462090</v>
          </cell>
          <cell r="V10511" t="str">
            <v>T G SINGLETARY Jr.</v>
          </cell>
          <cell r="W10511" t="str">
            <v>TS7302</v>
          </cell>
          <cell r="X10511" t="str">
            <v>Manager Network Services</v>
          </cell>
          <cell r="Y10511" t="str">
            <v>TS7302@att.com</v>
          </cell>
          <cell r="Z10511" t="str">
            <v>60 S BUTLER ST</v>
          </cell>
          <cell r="AA10511" t="str">
            <v>N/A</v>
          </cell>
          <cell r="AB10511" t="str">
            <v>CAMILLA</v>
          </cell>
          <cell r="AC10511" t="str">
            <v>GA</v>
          </cell>
          <cell r="AD10511">
            <v>2292269047</v>
          </cell>
          <cell r="AE10511" t="str">
            <v>WHITLATCH, DAVID</v>
          </cell>
          <cell r="AF10511" t="str">
            <v>DW3281</v>
          </cell>
          <cell r="AG10511" t="str">
            <v>Area Manager Network Services</v>
          </cell>
          <cell r="AH10511" t="str">
            <v>DW3281@att.com</v>
          </cell>
          <cell r="AI10511" t="str">
            <v>3741 COLEMAN RD N</v>
          </cell>
          <cell r="AJ10511" t="str">
            <v>N/A</v>
          </cell>
          <cell r="AK10511" t="str">
            <v>VALDOSTA</v>
          </cell>
          <cell r="AL10511" t="str">
            <v>GA</v>
          </cell>
          <cell r="AM10511">
            <v>2292515019</v>
          </cell>
          <cell r="AN10511" t="str">
            <v>EDMONSON, ALAN R</v>
          </cell>
          <cell r="AO10511" t="str">
            <v>AE0313</v>
          </cell>
          <cell r="AP10511" t="str">
            <v>Director Network Services</v>
          </cell>
          <cell r="AQ10511" t="str">
            <v>AE0313@att.com</v>
          </cell>
          <cell r="AR10511" t="str">
            <v>787 CHERRY ST</v>
          </cell>
          <cell r="AS10511" t="str">
            <v>N/A</v>
          </cell>
          <cell r="AT10511" t="str">
            <v>MACON</v>
          </cell>
          <cell r="AU10511" t="str">
            <v>GA</v>
          </cell>
          <cell r="AV10511">
            <v>4787413312</v>
          </cell>
          <cell r="AW10511" t="str">
            <v>TS7302@att.com;DW3281@att.com;AE0313@att.com</v>
          </cell>
          <cell r="AY10511" t="str">
            <v>32</v>
          </cell>
        </row>
        <row r="10512">
          <cell r="A10512" t="str">
            <v>SJ9482</v>
          </cell>
          <cell r="B10512">
            <v>389160</v>
          </cell>
          <cell r="C10512" t="str">
            <v>JEAN, SMITH</v>
          </cell>
          <cell r="D10512">
            <v>36371</v>
          </cell>
          <cell r="E10512" t="str">
            <v>CWA D3 BST Barg Unit - BST</v>
          </cell>
          <cell r="F10512" t="str">
            <v>RF</v>
          </cell>
          <cell r="G10512" t="str">
            <v>Active</v>
          </cell>
          <cell r="H10512" t="str">
            <v>SE WS 32</v>
          </cell>
          <cell r="I10512" t="str">
            <v>Facility Technician</v>
          </cell>
          <cell r="J10512" t="str">
            <v>BLNE4AJ80</v>
          </cell>
          <cell r="K10512" t="str">
            <v>AT&amp;T FIELD OPERATIONS</v>
          </cell>
          <cell r="L10512" t="str">
            <v>A1</v>
          </cell>
          <cell r="M10512" t="str">
            <v>E4517</v>
          </cell>
          <cell r="N10512" t="str">
            <v>FTLD</v>
          </cell>
          <cell r="O10512" t="str">
            <v>FL</v>
          </cell>
          <cell r="P10512" t="str">
            <v>4401 DAVIE BLVD</v>
          </cell>
          <cell r="Q10512" t="str">
            <v>FORT LAUDERDALE</v>
          </cell>
          <cell r="R10512" t="str">
            <v>33317-5754</v>
          </cell>
          <cell r="S10512">
            <v>9547913699</v>
          </cell>
          <cell r="T10512">
            <v>3053184196</v>
          </cell>
          <cell r="U10512">
            <v>9549797414</v>
          </cell>
          <cell r="V10512" t="str">
            <v>MISAHEL SADULE</v>
          </cell>
          <cell r="W10512" t="str">
            <v>MS1169</v>
          </cell>
          <cell r="X10512" t="str">
            <v>Manager Network Services</v>
          </cell>
          <cell r="Y10512" t="str">
            <v>MS1169@att.com</v>
          </cell>
          <cell r="Z10512" t="str">
            <v>1650 NW 65TH AVE</v>
          </cell>
          <cell r="AA10512">
            <v>102</v>
          </cell>
          <cell r="AB10512" t="str">
            <v>PLANTATION</v>
          </cell>
          <cell r="AC10512" t="str">
            <v>FL</v>
          </cell>
          <cell r="AD10512">
            <v>9545939421</v>
          </cell>
          <cell r="AE10512" t="str">
            <v>THOMAS, MICHAEL P</v>
          </cell>
          <cell r="AF10512" t="str">
            <v>MT4750</v>
          </cell>
          <cell r="AG10512" t="str">
            <v>Area Manager Network Services</v>
          </cell>
          <cell r="AH10512" t="str">
            <v>MT4750@att.com</v>
          </cell>
          <cell r="AI10512" t="str">
            <v>3499 NW 53RD ST</v>
          </cell>
          <cell r="AJ10512" t="str">
            <v>ROOM 215</v>
          </cell>
          <cell r="AK10512" t="str">
            <v>FORT LAUDERDALE</v>
          </cell>
          <cell r="AL10512" t="str">
            <v>FL</v>
          </cell>
          <cell r="AM10512">
            <v>9542549691</v>
          </cell>
          <cell r="AN10512" t="str">
            <v>NUZUM, MICHAEL A</v>
          </cell>
          <cell r="AO10512" t="str">
            <v>MN3125</v>
          </cell>
          <cell r="AP10512" t="str">
            <v>Director Network Services</v>
          </cell>
          <cell r="AQ10512" t="str">
            <v>MN3125@att.com</v>
          </cell>
          <cell r="AR10512" t="str">
            <v>120 N K ST</v>
          </cell>
          <cell r="AS10512">
            <v>327</v>
          </cell>
          <cell r="AT10512" t="str">
            <v>LAKE WORTH</v>
          </cell>
          <cell r="AU10512" t="str">
            <v>FL</v>
          </cell>
          <cell r="AV10512">
            <v>5615409250</v>
          </cell>
          <cell r="AW10512" t="str">
            <v>MS1169@att.com;MT4750@att.com;MN3125@att.com</v>
          </cell>
          <cell r="AY10512" t="str">
            <v>32</v>
          </cell>
        </row>
        <row r="10513">
          <cell r="A10513" t="str">
            <v>JB3209</v>
          </cell>
          <cell r="B10513">
            <v>389169</v>
          </cell>
          <cell r="C10513" t="str">
            <v>BROWN, JOSHUA M</v>
          </cell>
          <cell r="D10513">
            <v>35898</v>
          </cell>
          <cell r="E10513" t="str">
            <v>CWA D3 BST Barg Unit - BST</v>
          </cell>
          <cell r="F10513" t="str">
            <v>RF</v>
          </cell>
          <cell r="G10513" t="str">
            <v>Active</v>
          </cell>
          <cell r="H10513" t="str">
            <v>SE WS 32</v>
          </cell>
          <cell r="I10513" t="str">
            <v>Electronic Technician</v>
          </cell>
          <cell r="J10513" t="str">
            <v>BLNE33C70</v>
          </cell>
          <cell r="K10513" t="str">
            <v>AT&amp;T FIELD OPERATIONS</v>
          </cell>
          <cell r="L10513" t="str">
            <v>A1</v>
          </cell>
          <cell r="M10513">
            <v>31006</v>
          </cell>
          <cell r="N10513" t="str">
            <v>ORPK</v>
          </cell>
          <cell r="O10513" t="str">
            <v>FL</v>
          </cell>
          <cell r="P10513" t="str">
            <v>1929 REED ST</v>
          </cell>
          <cell r="Q10513" t="str">
            <v>ORANGE PARK</v>
          </cell>
          <cell r="R10513" t="str">
            <v>32073-4901</v>
          </cell>
          <cell r="S10513">
            <v>9046101288</v>
          </cell>
          <cell r="T10513">
            <v>9046101288</v>
          </cell>
          <cell r="U10513">
            <v>9046553549</v>
          </cell>
          <cell r="V10513" t="str">
            <v>TERRY A PARRISH II</v>
          </cell>
          <cell r="W10513" t="str">
            <v>TP2245</v>
          </cell>
          <cell r="X10513" t="str">
            <v>Manager Network Services</v>
          </cell>
          <cell r="Y10513" t="str">
            <v>TP2245@att.com</v>
          </cell>
          <cell r="Z10513" t="str">
            <v>1929 REED ST</v>
          </cell>
          <cell r="AA10513" t="str">
            <v>106B</v>
          </cell>
          <cell r="AB10513" t="str">
            <v>ORANGE PARK</v>
          </cell>
          <cell r="AC10513" t="str">
            <v>FL</v>
          </cell>
          <cell r="AD10513">
            <v>3522845759</v>
          </cell>
          <cell r="AE10513" t="str">
            <v>KOENIG, LAWRENCE P</v>
          </cell>
          <cell r="AF10513" t="str">
            <v>LK4083</v>
          </cell>
          <cell r="AG10513" t="str">
            <v>Area Manager Network Services</v>
          </cell>
          <cell r="AH10513" t="str">
            <v>LK4083@att.com</v>
          </cell>
          <cell r="AI10513" t="str">
            <v>315 OLD MOODY BLVD</v>
          </cell>
          <cell r="AJ10513">
            <v>102</v>
          </cell>
          <cell r="AK10513" t="str">
            <v>PALM COAST</v>
          </cell>
          <cell r="AL10513" t="str">
            <v>FL</v>
          </cell>
          <cell r="AM10513">
            <v>3865062670</v>
          </cell>
          <cell r="AN10513" t="str">
            <v>KOONTZ, GARY M</v>
          </cell>
          <cell r="AO10513" t="str">
            <v>GK1541</v>
          </cell>
          <cell r="AP10513" t="str">
            <v>Director Network Services</v>
          </cell>
          <cell r="AQ10513" t="str">
            <v>GK1541@att.com</v>
          </cell>
          <cell r="AR10513" t="str">
            <v>7900 MANDARIN DR</v>
          </cell>
          <cell r="AS10513">
            <v>203</v>
          </cell>
          <cell r="AT10513" t="str">
            <v>ORLANDO</v>
          </cell>
          <cell r="AU10513" t="str">
            <v>FL</v>
          </cell>
          <cell r="AV10513">
            <v>4078266251</v>
          </cell>
          <cell r="AW10513" t="str">
            <v>TP2245@att.com;LK4083@att.com;GK1541@att.com</v>
          </cell>
          <cell r="AY10513" t="str">
            <v>32</v>
          </cell>
        </row>
        <row r="10514">
          <cell r="A10514" t="str">
            <v>HD8419</v>
          </cell>
          <cell r="B10514">
            <v>389171</v>
          </cell>
          <cell r="C10514" t="str">
            <v>DEMMON, HARRY</v>
          </cell>
          <cell r="D10514">
            <v>36163</v>
          </cell>
          <cell r="E10514" t="str">
            <v>CWA D3 BST Barg Unit - BST</v>
          </cell>
          <cell r="F10514" t="str">
            <v>RF</v>
          </cell>
          <cell r="G10514" t="str">
            <v>Active</v>
          </cell>
          <cell r="H10514" t="str">
            <v>SE WS 32</v>
          </cell>
          <cell r="I10514" t="str">
            <v>Facility Technician</v>
          </cell>
          <cell r="J10514" t="str">
            <v>BLNE66J40</v>
          </cell>
          <cell r="K10514" t="str">
            <v>AT&amp;T FIELD OPERATIONS</v>
          </cell>
          <cell r="L10514" t="str">
            <v>A1</v>
          </cell>
          <cell r="M10514">
            <v>31669</v>
          </cell>
          <cell r="N10514" t="str">
            <v>PNSC</v>
          </cell>
          <cell r="O10514" t="str">
            <v>FL</v>
          </cell>
          <cell r="P10514" t="str">
            <v>8110 WHITMIRE DR</v>
          </cell>
          <cell r="Q10514" t="str">
            <v>PENSACOLA</v>
          </cell>
          <cell r="R10514" t="str">
            <v>32514-4623</v>
          </cell>
          <cell r="S10514">
            <v>8504767639</v>
          </cell>
          <cell r="T10514">
            <v>8502616826</v>
          </cell>
          <cell r="U10514">
            <v>8509685052</v>
          </cell>
          <cell r="V10514" t="str">
            <v>JOSEPH N COOK</v>
          </cell>
          <cell r="W10514" t="str">
            <v>JC6355</v>
          </cell>
          <cell r="X10514" t="str">
            <v>Manager Network Services</v>
          </cell>
          <cell r="Y10514" t="str">
            <v>JC6355@att.com</v>
          </cell>
          <cell r="Z10514" t="str">
            <v>8110 WHITMIRE DR</v>
          </cell>
          <cell r="AA10514" t="str">
            <v>N/A</v>
          </cell>
          <cell r="AB10514" t="str">
            <v>PENSACOLA</v>
          </cell>
          <cell r="AC10514" t="str">
            <v>FL</v>
          </cell>
          <cell r="AD10514">
            <v>8504792464</v>
          </cell>
          <cell r="AE10514" t="str">
            <v>WALTON, DAVID</v>
          </cell>
          <cell r="AF10514" t="str">
            <v>DW0025</v>
          </cell>
          <cell r="AG10514" t="str">
            <v>Area Manager Network Services</v>
          </cell>
          <cell r="AH10514" t="str">
            <v>DW0025@att.com</v>
          </cell>
          <cell r="AI10514" t="str">
            <v>2221 INDUSTRIAL DR</v>
          </cell>
          <cell r="AJ10514" t="str">
            <v>ROOM 102</v>
          </cell>
          <cell r="AK10514" t="str">
            <v>PANAMA CITY</v>
          </cell>
          <cell r="AL10514" t="str">
            <v>FL</v>
          </cell>
          <cell r="AM10514">
            <v>4042348042</v>
          </cell>
          <cell r="AN10514" t="str">
            <v>FULLER, JEFFREY A</v>
          </cell>
          <cell r="AO10514" t="str">
            <v>JF0906</v>
          </cell>
          <cell r="AP10514" t="str">
            <v>Director Network Services</v>
          </cell>
          <cell r="AQ10514" t="str">
            <v>JF0906@att.com</v>
          </cell>
          <cell r="AR10514" t="str">
            <v>3196 HIGHWAY 280 E</v>
          </cell>
          <cell r="AS10514" t="str">
            <v>RM 108N</v>
          </cell>
          <cell r="AT10514" t="str">
            <v>BIRMINGHAM</v>
          </cell>
          <cell r="AU10514" t="str">
            <v>AL</v>
          </cell>
          <cell r="AV10514">
            <v>2055174678</v>
          </cell>
          <cell r="AW10514" t="str">
            <v>JC6355@att.com;DW0025@att.com;JF0906@att.com</v>
          </cell>
          <cell r="AY10514" t="str">
            <v>32</v>
          </cell>
        </row>
        <row r="10515">
          <cell r="A10515" t="str">
            <v>AM0624</v>
          </cell>
          <cell r="B10515">
            <v>389172</v>
          </cell>
          <cell r="C10515" t="str">
            <v>MARTINEZ, ANA M</v>
          </cell>
          <cell r="D10515">
            <v>29458</v>
          </cell>
          <cell r="E10515" t="str">
            <v>CWA D3 BST Barg Unit - BST</v>
          </cell>
          <cell r="F10515" t="str">
            <v>RF</v>
          </cell>
          <cell r="G10515" t="str">
            <v>Active</v>
          </cell>
          <cell r="H10515" t="str">
            <v>SE WS 10</v>
          </cell>
          <cell r="I10515" t="str">
            <v>Office Assistant</v>
          </cell>
          <cell r="J10515" t="str">
            <v>BLMB37101</v>
          </cell>
          <cell r="K10515" t="str">
            <v>AT&amp;T CONSUMER</v>
          </cell>
          <cell r="L10515" t="str">
            <v>B1</v>
          </cell>
          <cell r="M10515">
            <v>98210</v>
          </cell>
          <cell r="N10515" t="str">
            <v>MIAM</v>
          </cell>
          <cell r="O10515" t="str">
            <v>FL</v>
          </cell>
          <cell r="P10515" t="str">
            <v>600 NW 79TH AVE</v>
          </cell>
          <cell r="Q10515" t="str">
            <v>MIAMI</v>
          </cell>
          <cell r="R10515" t="str">
            <v>33126-4018</v>
          </cell>
          <cell r="S10515">
            <v>3052601750</v>
          </cell>
          <cell r="T10515" t="str">
            <v>Not assigned</v>
          </cell>
          <cell r="U10515" t="str">
            <v>Not assigned</v>
          </cell>
          <cell r="V10515" t="str">
            <v>SUSAN M MCCOY</v>
          </cell>
          <cell r="W10515" t="str">
            <v>SM0877</v>
          </cell>
          <cell r="X10515" t="str">
            <v>Manager-Payroll Consultants</v>
          </cell>
          <cell r="Y10515" t="str">
            <v>SM0877@att.com</v>
          </cell>
          <cell r="Z10515" t="str">
            <v>61 NW 98TH AVE</v>
          </cell>
          <cell r="AA10515" t="str">
            <v>FLOOR 2</v>
          </cell>
          <cell r="AB10515" t="str">
            <v>PEMBROKE PINES</v>
          </cell>
          <cell r="AC10515" t="str">
            <v>FL</v>
          </cell>
          <cell r="AD10515">
            <v>9546511579</v>
          </cell>
          <cell r="AE10515" t="str">
            <v>NAVARRETE, MARITZA</v>
          </cell>
          <cell r="AF10515" t="str">
            <v>MR7618</v>
          </cell>
          <cell r="AG10515" t="str">
            <v>Associate Director-Quality/M&amp;P/Process</v>
          </cell>
          <cell r="AH10515" t="str">
            <v>MR7618@att.com</v>
          </cell>
          <cell r="AI10515" t="str">
            <v>36 S FAIRVIEW AVE</v>
          </cell>
          <cell r="AJ10515" t="str">
            <v>05A07F</v>
          </cell>
          <cell r="AK10515" t="str">
            <v>PARK RIDGE</v>
          </cell>
          <cell r="AL10515" t="str">
            <v>IL</v>
          </cell>
          <cell r="AM10515">
            <v>3122134714</v>
          </cell>
          <cell r="AN10515" t="str">
            <v>SAUER, NICOLE L</v>
          </cell>
          <cell r="AO10515" t="str">
            <v>NS6969</v>
          </cell>
          <cell r="AP10515" t="str">
            <v>Director, Sales Operations</v>
          </cell>
          <cell r="AQ10515" t="str">
            <v>NS6969@att.com</v>
          </cell>
          <cell r="AR10515" t="str">
            <v>208 S AKARD ST</v>
          </cell>
          <cell r="AS10515" t="str">
            <v>FLOOR 1</v>
          </cell>
          <cell r="AT10515" t="str">
            <v>DALLAS</v>
          </cell>
          <cell r="AU10515" t="str">
            <v>TX</v>
          </cell>
          <cell r="AV10515">
            <v>2702311127</v>
          </cell>
          <cell r="AW10515" t="str">
            <v>SM0877@att.com;MR7618@att.com;NS6969@att.com</v>
          </cell>
          <cell r="AY10515" t="str">
            <v>10</v>
          </cell>
        </row>
        <row r="10516">
          <cell r="A10516" t="str">
            <v>JB0259</v>
          </cell>
          <cell r="B10516">
            <v>389173</v>
          </cell>
          <cell r="C10516" t="str">
            <v>BEERS, JONATHAN</v>
          </cell>
          <cell r="D10516">
            <v>36280</v>
          </cell>
          <cell r="E10516" t="str">
            <v>CWA D3 BST Barg Unit - BST</v>
          </cell>
          <cell r="F10516" t="str">
            <v>RF</v>
          </cell>
          <cell r="G10516" t="str">
            <v>Active</v>
          </cell>
          <cell r="H10516" t="str">
            <v>SE WS 32</v>
          </cell>
          <cell r="I10516" t="str">
            <v>Digital Technician</v>
          </cell>
          <cell r="J10516" t="str">
            <v>BLNR62Z70</v>
          </cell>
          <cell r="K10516" t="str">
            <v>AT&amp;T FIELD OPERATIONS</v>
          </cell>
          <cell r="L10516" t="str">
            <v>A1</v>
          </cell>
          <cell r="M10516" t="str">
            <v>M2532</v>
          </cell>
          <cell r="N10516" t="str">
            <v>MIAM</v>
          </cell>
          <cell r="O10516" t="str">
            <v>FL</v>
          </cell>
          <cell r="P10516" t="str">
            <v>12800 SW 56TH ST</v>
          </cell>
          <cell r="Q10516" t="str">
            <v>MIAMI</v>
          </cell>
          <cell r="R10516" t="str">
            <v>33175-6222</v>
          </cell>
          <cell r="S10516">
            <v>3052971124</v>
          </cell>
          <cell r="T10516">
            <v>3052971124</v>
          </cell>
          <cell r="U10516">
            <v>3053389322</v>
          </cell>
          <cell r="V10516" t="str">
            <v>MIGUEL LOPEZ</v>
          </cell>
          <cell r="W10516" t="str">
            <v>ML879W</v>
          </cell>
          <cell r="X10516" t="str">
            <v>Manager Network Services</v>
          </cell>
          <cell r="Y10516" t="str">
            <v>ML879W@att.com</v>
          </cell>
          <cell r="Z10516" t="str">
            <v>12800 SW 56TH ST</v>
          </cell>
          <cell r="AA10516" t="str">
            <v>RM 134</v>
          </cell>
          <cell r="AB10516" t="str">
            <v>MIAMI</v>
          </cell>
          <cell r="AC10516" t="str">
            <v>FL</v>
          </cell>
          <cell r="AD10516">
            <v>3053801311</v>
          </cell>
          <cell r="AE10516" t="str">
            <v>RIVERA, DANIEL J</v>
          </cell>
          <cell r="AF10516" t="str">
            <v>DR6610</v>
          </cell>
          <cell r="AG10516" t="str">
            <v>Area Manager Network Services</v>
          </cell>
          <cell r="AH10516" t="str">
            <v>DR6610@att.com</v>
          </cell>
          <cell r="AI10516" t="str">
            <v>12800 SW 56TH ST</v>
          </cell>
          <cell r="AJ10516" t="str">
            <v>RM 112</v>
          </cell>
          <cell r="AK10516" t="str">
            <v>MIAMI</v>
          </cell>
          <cell r="AL10516" t="str">
            <v>FL</v>
          </cell>
          <cell r="AM10516">
            <v>3053801029</v>
          </cell>
          <cell r="AN10516" t="str">
            <v>LOYD, THOMAS R</v>
          </cell>
          <cell r="AO10516" t="str">
            <v>TL7726</v>
          </cell>
          <cell r="AP10516" t="str">
            <v>Director Network Services</v>
          </cell>
          <cell r="AQ10516" t="str">
            <v>TL7726@att.com</v>
          </cell>
          <cell r="AR10516" t="str">
            <v>1200 JVL CT</v>
          </cell>
          <cell r="AS10516">
            <v>102</v>
          </cell>
          <cell r="AT10516" t="str">
            <v>MARIETTA</v>
          </cell>
          <cell r="AU10516" t="str">
            <v>GA</v>
          </cell>
          <cell r="AV10516">
            <v>7709289301</v>
          </cell>
          <cell r="AW10516" t="str">
            <v>ML879W@att.com;DR6610@att.com;TL7726@att.com</v>
          </cell>
          <cell r="AY10516" t="str">
            <v>32</v>
          </cell>
        </row>
        <row r="10517">
          <cell r="A10517" t="str">
            <v>JM7366</v>
          </cell>
          <cell r="B10517">
            <v>389177</v>
          </cell>
          <cell r="C10517" t="str">
            <v>MAZZAFERRO, JAMES</v>
          </cell>
          <cell r="D10517">
            <v>35172</v>
          </cell>
          <cell r="E10517" t="str">
            <v>CWA D3 BST Barg Unit - BST</v>
          </cell>
          <cell r="F10517" t="str">
            <v>RF</v>
          </cell>
          <cell r="G10517" t="str">
            <v>Active</v>
          </cell>
          <cell r="H10517" t="str">
            <v>SE WS 32</v>
          </cell>
          <cell r="I10517" t="str">
            <v>Digital Technician</v>
          </cell>
          <cell r="J10517" t="str">
            <v>BLNR61Z50</v>
          </cell>
          <cell r="K10517" t="str">
            <v>AT&amp;T FIELD OPERATIONS</v>
          </cell>
          <cell r="L10517" t="str">
            <v>A1</v>
          </cell>
          <cell r="M10517" t="str">
            <v>RBJ56</v>
          </cell>
          <cell r="N10517" t="str">
            <v>CMMG</v>
          </cell>
          <cell r="O10517" t="str">
            <v>GA</v>
          </cell>
          <cell r="P10517" t="str">
            <v>346 DAHLONEGA ST</v>
          </cell>
          <cell r="Q10517" t="str">
            <v>CUMMING</v>
          </cell>
          <cell r="R10517" t="str">
            <v>30040-2410</v>
          </cell>
          <cell r="S10517">
            <v>7708872337</v>
          </cell>
          <cell r="T10517">
            <v>7706012080</v>
          </cell>
          <cell r="U10517">
            <v>7062651978</v>
          </cell>
          <cell r="V10517" t="str">
            <v>DAVID W HOLCOMBE</v>
          </cell>
          <cell r="W10517" t="str">
            <v>DH3995</v>
          </cell>
          <cell r="X10517" t="str">
            <v>Manager Network Services</v>
          </cell>
          <cell r="Y10517" t="str">
            <v>DH3995@att.com</v>
          </cell>
          <cell r="Z10517" t="str">
            <v>500 BROAD ST SE</v>
          </cell>
          <cell r="AA10517" t="str">
            <v>N/A</v>
          </cell>
          <cell r="AB10517" t="str">
            <v>GAINESVILLE</v>
          </cell>
          <cell r="AC10517" t="str">
            <v>GA</v>
          </cell>
          <cell r="AD10517">
            <v>7063426742</v>
          </cell>
          <cell r="AE10517" t="str">
            <v>PICKETT, LLOYD J</v>
          </cell>
          <cell r="AF10517" t="str">
            <v>LP6873</v>
          </cell>
          <cell r="AG10517" t="str">
            <v>Area Manager Network Services</v>
          </cell>
          <cell r="AH10517" t="str">
            <v>LP6873@att.com</v>
          </cell>
          <cell r="AI10517" t="str">
            <v>4644 S BERKELEY LAKE RD</v>
          </cell>
          <cell r="AJ10517" t="str">
            <v>STE 800</v>
          </cell>
          <cell r="AK10517" t="str">
            <v>NORCROSS</v>
          </cell>
          <cell r="AL10517" t="str">
            <v>GA</v>
          </cell>
          <cell r="AM10517">
            <v>6789247133</v>
          </cell>
          <cell r="AN10517" t="str">
            <v>LOYD, THOMAS R</v>
          </cell>
          <cell r="AO10517" t="str">
            <v>TL7726</v>
          </cell>
          <cell r="AP10517" t="str">
            <v>Director Network Services</v>
          </cell>
          <cell r="AQ10517" t="str">
            <v>TL7726@att.com</v>
          </cell>
          <cell r="AR10517" t="str">
            <v>1200 JVL CT</v>
          </cell>
          <cell r="AS10517">
            <v>102</v>
          </cell>
          <cell r="AT10517" t="str">
            <v>MARIETTA</v>
          </cell>
          <cell r="AU10517" t="str">
            <v>GA</v>
          </cell>
          <cell r="AV10517">
            <v>7709289301</v>
          </cell>
          <cell r="AW10517" t="str">
            <v>DH3995@att.com;LP6873@att.com;TL7726@att.com</v>
          </cell>
          <cell r="AY10517" t="str">
            <v>32</v>
          </cell>
        </row>
        <row r="10518">
          <cell r="A10518" t="str">
            <v>DC1490</v>
          </cell>
          <cell r="B10518">
            <v>389178</v>
          </cell>
          <cell r="C10518" t="str">
            <v>CUARTAS, DIANA</v>
          </cell>
          <cell r="D10518">
            <v>35781</v>
          </cell>
          <cell r="E10518" t="str">
            <v>CWA D3 BST Barg Unit - BST</v>
          </cell>
          <cell r="F10518" t="str">
            <v>RF</v>
          </cell>
          <cell r="G10518" t="str">
            <v>Disability</v>
          </cell>
          <cell r="H10518" t="str">
            <v>SE WS 27</v>
          </cell>
          <cell r="I10518" t="str">
            <v>Sales Associate</v>
          </cell>
          <cell r="J10518" t="str">
            <v>BLHR51364</v>
          </cell>
          <cell r="K10518" t="str">
            <v>AT&amp;T DIGITAL, RETAIL &amp; CARE</v>
          </cell>
          <cell r="L10518" t="str">
            <v>B1</v>
          </cell>
          <cell r="M10518">
            <v>98210</v>
          </cell>
          <cell r="N10518" t="str">
            <v>MIAM</v>
          </cell>
          <cell r="O10518" t="str">
            <v>FL</v>
          </cell>
          <cell r="P10518" t="str">
            <v>600 NW 79TH AVE</v>
          </cell>
          <cell r="Q10518" t="str">
            <v>MIAMI</v>
          </cell>
          <cell r="R10518" t="str">
            <v>33126-4018</v>
          </cell>
          <cell r="S10518">
            <v>3052601728</v>
          </cell>
          <cell r="T10518" t="str">
            <v>Not assigned</v>
          </cell>
          <cell r="U10518">
            <v>7863191867</v>
          </cell>
          <cell r="V10518" t="str">
            <v>VANESSA CASTINEIRA</v>
          </cell>
          <cell r="W10518" t="str">
            <v>VC0778</v>
          </cell>
          <cell r="X10518" t="str">
            <v>Sales Coach- Universal Sales Support</v>
          </cell>
          <cell r="Y10518" t="str">
            <v>VC0778@att.com</v>
          </cell>
          <cell r="Z10518" t="str">
            <v>600 NW 79TH AVE</v>
          </cell>
          <cell r="AA10518">
            <v>506</v>
          </cell>
          <cell r="AB10518" t="str">
            <v>MIAMI</v>
          </cell>
          <cell r="AC10518" t="str">
            <v>FL</v>
          </cell>
          <cell r="AD10518">
            <v>3052054970</v>
          </cell>
          <cell r="AE10518" t="str">
            <v>SMITH, LUCINDA</v>
          </cell>
          <cell r="AF10518" t="str">
            <v>LS3448</v>
          </cell>
          <cell r="AG10518" t="str">
            <v>Center Sls Mgr- Universal Sales Support</v>
          </cell>
          <cell r="AH10518" t="str">
            <v>LS3448@att.com</v>
          </cell>
          <cell r="AI10518" t="str">
            <v>600 NW 79TH AVE</v>
          </cell>
          <cell r="AJ10518">
            <v>506</v>
          </cell>
          <cell r="AK10518" t="str">
            <v>MIAMI</v>
          </cell>
          <cell r="AL10518" t="str">
            <v>FL</v>
          </cell>
          <cell r="AM10518">
            <v>3052601717</v>
          </cell>
          <cell r="AN10518" t="str">
            <v>ZAERR, KIMBERLY L</v>
          </cell>
          <cell r="AO10518" t="str">
            <v>KZ640D</v>
          </cell>
          <cell r="AP10518" t="str">
            <v>Director - Call Center</v>
          </cell>
          <cell r="AQ10518" t="str">
            <v>KZ640D@att.com</v>
          </cell>
          <cell r="AR10518" t="str">
            <v>161 INVERNESS DR W</v>
          </cell>
          <cell r="AS10518">
            <v>3106</v>
          </cell>
          <cell r="AT10518" t="str">
            <v>ENGLEWOOD</v>
          </cell>
          <cell r="AU10518" t="str">
            <v>CO</v>
          </cell>
          <cell r="AV10518">
            <v>3032640004</v>
          </cell>
          <cell r="AW10518" t="str">
            <v>VC0778@att.com;LS3448@att.com;KZ640D@att.com</v>
          </cell>
          <cell r="AY10518" t="str">
            <v>27</v>
          </cell>
        </row>
        <row r="10519">
          <cell r="A10519" t="str">
            <v>BP9757</v>
          </cell>
          <cell r="B10519">
            <v>389179</v>
          </cell>
          <cell r="C10519" t="str">
            <v>PAUSCHE, BRENDA A</v>
          </cell>
          <cell r="D10519">
            <v>28618</v>
          </cell>
          <cell r="E10519" t="str">
            <v>CWA D3 BST Barg Unit - BST</v>
          </cell>
          <cell r="F10519" t="str">
            <v>RF</v>
          </cell>
          <cell r="G10519" t="str">
            <v>Active</v>
          </cell>
          <cell r="H10519" t="str">
            <v>SE WS 16</v>
          </cell>
          <cell r="I10519" t="str">
            <v>Engineering Assistant</v>
          </cell>
          <cell r="J10519" t="str">
            <v>BLKCPFJ00</v>
          </cell>
          <cell r="K10519" t="str">
            <v>AT&amp;T TECHNOLOGY OPERATIONS</v>
          </cell>
          <cell r="L10519" t="str">
            <v>B1</v>
          </cell>
          <cell r="M10519">
            <v>31232</v>
          </cell>
          <cell r="N10519" t="str">
            <v>JCVL</v>
          </cell>
          <cell r="O10519" t="str">
            <v>FL</v>
          </cell>
          <cell r="P10519" t="str">
            <v>735 MILL CREEK RD</v>
          </cell>
          <cell r="Q10519" t="str">
            <v>JACKSONVILLE</v>
          </cell>
          <cell r="R10519" t="str">
            <v>32211-6432</v>
          </cell>
          <cell r="S10519">
            <v>9047271566</v>
          </cell>
          <cell r="T10519" t="str">
            <v>Not assigned</v>
          </cell>
          <cell r="U10519">
            <v>9047446163</v>
          </cell>
          <cell r="V10519" t="str">
            <v>JONATHAN S MAURER</v>
          </cell>
          <cell r="W10519" t="str">
            <v>JM0838</v>
          </cell>
          <cell r="X10519" t="str">
            <v>Area Mgr OSP Plng &amp; Eng Design</v>
          </cell>
          <cell r="Y10519" t="str">
            <v>JM0838@att.com</v>
          </cell>
          <cell r="Z10519" t="str">
            <v>735 MILL CREEK RD</v>
          </cell>
          <cell r="AA10519" t="str">
            <v>FL 1</v>
          </cell>
          <cell r="AB10519" t="str">
            <v>JACKSONVILLE</v>
          </cell>
          <cell r="AC10519" t="str">
            <v>FL</v>
          </cell>
          <cell r="AD10519">
            <v>9047271534</v>
          </cell>
          <cell r="AE10519" t="str">
            <v>DEAPODACA, JORGE F</v>
          </cell>
          <cell r="AF10519" t="str">
            <v>JD6601</v>
          </cell>
          <cell r="AG10519" t="str">
            <v>Dir Network Eng Sales Support</v>
          </cell>
          <cell r="AH10519" t="str">
            <v>JD6601@att.com</v>
          </cell>
          <cell r="AI10519" t="str">
            <v>600 NW 79TH AVE</v>
          </cell>
          <cell r="AJ10519" t="str">
            <v>#</v>
          </cell>
          <cell r="AK10519" t="str">
            <v>MIAMI</v>
          </cell>
          <cell r="AL10519" t="str">
            <v>FL</v>
          </cell>
          <cell r="AM10519">
            <v>3054219994</v>
          </cell>
          <cell r="AN10519" t="str">
            <v>DUA, BHAVANA</v>
          </cell>
          <cell r="AO10519" t="str">
            <v>BD3865</v>
          </cell>
          <cell r="AP10519" t="str">
            <v>AVP Access-Construction &amp; Engineering</v>
          </cell>
          <cell r="AQ10519" t="str">
            <v>BD3865@att.com</v>
          </cell>
          <cell r="AR10519" t="str">
            <v>2180 LAKE BLVD NE</v>
          </cell>
          <cell r="AS10519" t="str">
            <v>#</v>
          </cell>
          <cell r="AT10519" t="str">
            <v>ATLANTA</v>
          </cell>
          <cell r="AU10519" t="str">
            <v>GA</v>
          </cell>
          <cell r="AV10519">
            <v>4048625560</v>
          </cell>
          <cell r="AW10519" t="str">
            <v>JM0838@att.com;JD6601@att.com;BD3865@att.com</v>
          </cell>
          <cell r="AY10519" t="str">
            <v>16</v>
          </cell>
        </row>
        <row r="10520">
          <cell r="A10520" t="str">
            <v>DO5830</v>
          </cell>
          <cell r="B10520">
            <v>389183</v>
          </cell>
          <cell r="C10520" t="str">
            <v>ORTON, DALE A</v>
          </cell>
          <cell r="D10520">
            <v>36910</v>
          </cell>
          <cell r="E10520" t="str">
            <v>CWA D3 BST Barg Unit - BST</v>
          </cell>
          <cell r="F10520" t="str">
            <v>RF</v>
          </cell>
          <cell r="G10520" t="str">
            <v>Active</v>
          </cell>
          <cell r="H10520" t="str">
            <v>10/IY</v>
          </cell>
          <cell r="I10520" t="str">
            <v>Outside Plant Technician</v>
          </cell>
          <cell r="J10520" t="str">
            <v>BLKC0TG30</v>
          </cell>
          <cell r="K10520" t="str">
            <v>AT&amp;T TECHNOLOGY OPERATIONS</v>
          </cell>
          <cell r="L10520" t="str">
            <v>A1</v>
          </cell>
          <cell r="M10520">
            <v>81564</v>
          </cell>
          <cell r="N10520" t="str">
            <v>OKRG</v>
          </cell>
          <cell r="O10520" t="str">
            <v>TN</v>
          </cell>
          <cell r="P10520" t="str">
            <v>201 E DIVISION RD</v>
          </cell>
          <cell r="Q10520" t="str">
            <v>OAK RIDGE</v>
          </cell>
          <cell r="R10520" t="str">
            <v>37830-6910</v>
          </cell>
          <cell r="S10520">
            <v>8654839073</v>
          </cell>
          <cell r="T10520">
            <v>8652747940</v>
          </cell>
          <cell r="U10520" t="str">
            <v>Not assigned</v>
          </cell>
          <cell r="V10520" t="str">
            <v>STEVEN HANDY</v>
          </cell>
          <cell r="W10520" t="str">
            <v>SH4198</v>
          </cell>
          <cell r="X10520" t="str">
            <v>Mgr Construction &amp; Engrg+</v>
          </cell>
          <cell r="Y10520" t="str">
            <v>SH4198@att.com</v>
          </cell>
          <cell r="Z10520" t="str">
            <v>201 E DIVISION RD</v>
          </cell>
          <cell r="AA10520" t="str">
            <v>N/A</v>
          </cell>
          <cell r="AB10520" t="str">
            <v>OAK RIDGE</v>
          </cell>
          <cell r="AC10520" t="str">
            <v>TN</v>
          </cell>
          <cell r="AD10520">
            <v>8653600278</v>
          </cell>
          <cell r="AE10520" t="str">
            <v>DAVIS, CHRISTOPHER J</v>
          </cell>
          <cell r="AF10520" t="str">
            <v>CD1405</v>
          </cell>
          <cell r="AG10520" t="str">
            <v>Area Mgr Construction &amp; Engrg+</v>
          </cell>
          <cell r="AH10520" t="str">
            <v>CD1405@att.com</v>
          </cell>
          <cell r="AI10520" t="str">
            <v>9733 PARKSIDE DR</v>
          </cell>
          <cell r="AJ10520" t="str">
            <v>N/A</v>
          </cell>
          <cell r="AK10520" t="str">
            <v>KNOXVILLE</v>
          </cell>
          <cell r="AL10520" t="str">
            <v>TN</v>
          </cell>
          <cell r="AM10520">
            <v>8655398510</v>
          </cell>
          <cell r="AN10520" t="str">
            <v>SPARKS, DANIEL T</v>
          </cell>
          <cell r="AO10520" t="str">
            <v>DS7573</v>
          </cell>
          <cell r="AP10520" t="str">
            <v>Director Access-Construction &amp; Engrg+</v>
          </cell>
          <cell r="AQ10520" t="str">
            <v>DS7573@att.com</v>
          </cell>
          <cell r="AR10520" t="str">
            <v>9733 PARKSIDE DR</v>
          </cell>
          <cell r="AS10520" t="str">
            <v>N/A</v>
          </cell>
          <cell r="AT10520" t="str">
            <v>KNOXVILLE</v>
          </cell>
          <cell r="AU10520" t="str">
            <v>TN</v>
          </cell>
          <cell r="AV10520">
            <v>8655398587</v>
          </cell>
          <cell r="AW10520" t="str">
            <v>SH4198@att.com;CD1405@att.com;DS7573@att.com</v>
          </cell>
          <cell r="AY10520">
            <v>31</v>
          </cell>
        </row>
        <row r="10521">
          <cell r="A10521" t="str">
            <v>RF8025</v>
          </cell>
          <cell r="B10521">
            <v>389185</v>
          </cell>
          <cell r="C10521" t="str">
            <v>FOUST, ROSA R</v>
          </cell>
          <cell r="D10521">
            <v>31600</v>
          </cell>
          <cell r="E10521" t="str">
            <v>CWA D3 BST Barg Unit - SBCSI</v>
          </cell>
          <cell r="F10521" t="str">
            <v>RF</v>
          </cell>
          <cell r="G10521" t="str">
            <v>Active</v>
          </cell>
          <cell r="H10521" t="str">
            <v>SE WS 10</v>
          </cell>
          <cell r="I10521" t="str">
            <v>Office Assistant</v>
          </cell>
          <cell r="J10521" t="str">
            <v>EYKW05M01</v>
          </cell>
          <cell r="K10521" t="str">
            <v>AT&amp;T FIELD OPERATIONS</v>
          </cell>
          <cell r="L10521" t="str">
            <v>B1</v>
          </cell>
          <cell r="M10521">
            <v>98218</v>
          </cell>
          <cell r="N10521" t="str">
            <v>ATLN</v>
          </cell>
          <cell r="O10521" t="str">
            <v>GA</v>
          </cell>
          <cell r="P10521" t="str">
            <v>754 PEACHTREE ST NE</v>
          </cell>
          <cell r="Q10521" t="str">
            <v>ATLANTA</v>
          </cell>
          <cell r="R10521" t="str">
            <v>30308-1206</v>
          </cell>
          <cell r="S10521">
            <v>3372796710</v>
          </cell>
          <cell r="T10521" t="str">
            <v>Not assigned</v>
          </cell>
          <cell r="U10521">
            <v>7702541162</v>
          </cell>
          <cell r="V10521" t="str">
            <v>KARRY HOBBS</v>
          </cell>
          <cell r="W10521" t="str">
            <v>KH408C</v>
          </cell>
          <cell r="X10521" t="str">
            <v>Manager Network Services</v>
          </cell>
          <cell r="Y10521" t="str">
            <v>KH408C@att.com</v>
          </cell>
          <cell r="Z10521" t="str">
            <v>754 PEACHTREE ST NE</v>
          </cell>
          <cell r="AA10521" t="str">
            <v>7A73</v>
          </cell>
          <cell r="AB10521" t="str">
            <v>ATLANTA</v>
          </cell>
          <cell r="AC10521" t="str">
            <v>GA</v>
          </cell>
          <cell r="AD10521">
            <v>6786949957</v>
          </cell>
          <cell r="AE10521" t="str">
            <v>WAIBEL, RENEE A</v>
          </cell>
          <cell r="AF10521" t="str">
            <v>RS2561</v>
          </cell>
          <cell r="AG10521" t="str">
            <v>Area Mgr Ntwk Process &amp; Quality</v>
          </cell>
          <cell r="AH10521" t="str">
            <v>RS2561@att.com</v>
          </cell>
          <cell r="AI10521" t="str">
            <v>635 GRANT ST</v>
          </cell>
          <cell r="AJ10521" t="str">
            <v>SHARED</v>
          </cell>
          <cell r="AK10521" t="str">
            <v>PITTSBURGH</v>
          </cell>
          <cell r="AL10521" t="str">
            <v>PA</v>
          </cell>
          <cell r="AM10521">
            <v>4129326044</v>
          </cell>
          <cell r="AN10521" t="str">
            <v>WALL, CURTIS M</v>
          </cell>
          <cell r="AO10521" t="str">
            <v>CW8442</v>
          </cell>
          <cell r="AP10521" t="str">
            <v>Director Network Services</v>
          </cell>
          <cell r="AQ10521" t="str">
            <v>CW8442@att.com</v>
          </cell>
          <cell r="AR10521" t="str">
            <v>211 S AKARD ST</v>
          </cell>
          <cell r="AS10521" t="str">
            <v>FLR 20</v>
          </cell>
          <cell r="AT10521" t="str">
            <v>DALLAS</v>
          </cell>
          <cell r="AU10521" t="str">
            <v>TX</v>
          </cell>
          <cell r="AV10521">
            <v>4042185700</v>
          </cell>
          <cell r="AW10521" t="str">
            <v>KH408C@att.com;RS2561@att.com;CW8442@att.com</v>
          </cell>
          <cell r="AY10521" t="str">
            <v>10</v>
          </cell>
        </row>
        <row r="10522">
          <cell r="A10522" t="str">
            <v>MC9170</v>
          </cell>
          <cell r="B10522">
            <v>389188</v>
          </cell>
          <cell r="C10522" t="str">
            <v>COWLES, MICHAEL S</v>
          </cell>
          <cell r="D10522">
            <v>36528</v>
          </cell>
          <cell r="E10522" t="str">
            <v>CWA D3 BST Barg Unit - BST</v>
          </cell>
          <cell r="F10522" t="str">
            <v>RF</v>
          </cell>
          <cell r="G10522" t="str">
            <v>Active</v>
          </cell>
          <cell r="H10522" t="str">
            <v>SE WS 32</v>
          </cell>
          <cell r="I10522" t="str">
            <v>Facility Technician</v>
          </cell>
          <cell r="J10522" t="str">
            <v>BLNE26JA0</v>
          </cell>
          <cell r="K10522" t="str">
            <v>AT&amp;T FIELD OPERATIONS</v>
          </cell>
          <cell r="L10522" t="str">
            <v>A1</v>
          </cell>
          <cell r="M10522">
            <v>11816</v>
          </cell>
          <cell r="N10522" t="str">
            <v>HNVI</v>
          </cell>
          <cell r="O10522" t="str">
            <v>AL</v>
          </cell>
          <cell r="P10522" t="str">
            <v>7600 MEMORIAL PKWY SW</v>
          </cell>
          <cell r="Q10522" t="str">
            <v>HUNTSVILLE</v>
          </cell>
          <cell r="R10522" t="str">
            <v>35802-2256</v>
          </cell>
          <cell r="S10522">
            <v>2568812515</v>
          </cell>
          <cell r="T10522">
            <v>2563618955</v>
          </cell>
          <cell r="U10522">
            <v>2562447600</v>
          </cell>
          <cell r="V10522" t="str">
            <v>DAVID S WREN</v>
          </cell>
          <cell r="W10522" t="str">
            <v>DW8512</v>
          </cell>
          <cell r="X10522" t="str">
            <v>Manager Network Services</v>
          </cell>
          <cell r="Y10522" t="str">
            <v>DW8512@att.com</v>
          </cell>
          <cell r="Z10522" t="str">
            <v>3406 WALL TRIANA HWY</v>
          </cell>
          <cell r="AA10522" t="str">
            <v>3406 WALL TRIANA HUNTSVILLE, AL</v>
          </cell>
          <cell r="AB10522" t="str">
            <v>HUNTSVILLE</v>
          </cell>
          <cell r="AC10522" t="str">
            <v>AL</v>
          </cell>
          <cell r="AD10522">
            <v>2566065254</v>
          </cell>
          <cell r="AE10522" t="str">
            <v>LANG, MATTHEW J</v>
          </cell>
          <cell r="AF10522" t="str">
            <v>ML744R</v>
          </cell>
          <cell r="AG10522" t="str">
            <v>Area Manager Network Services</v>
          </cell>
          <cell r="AH10522" t="str">
            <v>ML744R@att.com</v>
          </cell>
          <cell r="AI10522" t="str">
            <v>613 DECEMBER DR</v>
          </cell>
          <cell r="AJ10522">
            <v>210</v>
          </cell>
          <cell r="AK10522" t="str">
            <v>BIRMINGHAM</v>
          </cell>
          <cell r="AL10522" t="str">
            <v>AL</v>
          </cell>
          <cell r="AM10522">
            <v>2057913172</v>
          </cell>
          <cell r="AN10522" t="str">
            <v>FULLER, JEFFREY A</v>
          </cell>
          <cell r="AO10522" t="str">
            <v>JF0906</v>
          </cell>
          <cell r="AP10522" t="str">
            <v>Director Network Services</v>
          </cell>
          <cell r="AQ10522" t="str">
            <v>JF0906@att.com</v>
          </cell>
          <cell r="AR10522" t="str">
            <v>3196 HIGHWAY 280 E</v>
          </cell>
          <cell r="AS10522" t="str">
            <v>RM 108N</v>
          </cell>
          <cell r="AT10522" t="str">
            <v>BIRMINGHAM</v>
          </cell>
          <cell r="AU10522" t="str">
            <v>AL</v>
          </cell>
          <cell r="AV10522">
            <v>2055174678</v>
          </cell>
          <cell r="AW10522" t="str">
            <v>DW8512@att.com;ML744R@att.com;JF0906@att.com</v>
          </cell>
          <cell r="AY10522" t="str">
            <v>32</v>
          </cell>
        </row>
        <row r="10523">
          <cell r="A10523" t="str">
            <v>ID7892</v>
          </cell>
          <cell r="B10523">
            <v>389190</v>
          </cell>
          <cell r="C10523" t="str">
            <v>DURAN, ISABEL</v>
          </cell>
          <cell r="D10523">
            <v>36539</v>
          </cell>
          <cell r="E10523" t="str">
            <v>CWA D3 BST Barg Unit - BST</v>
          </cell>
          <cell r="F10523" t="str">
            <v>RF</v>
          </cell>
          <cell r="G10523" t="str">
            <v>Active</v>
          </cell>
          <cell r="H10523" t="str">
            <v>SE WS 32</v>
          </cell>
          <cell r="I10523" t="str">
            <v>Digital Technician</v>
          </cell>
          <cell r="J10523" t="str">
            <v>BLNR62Z10</v>
          </cell>
          <cell r="K10523" t="str">
            <v>AT&amp;T FIELD OPERATIONS</v>
          </cell>
          <cell r="L10523" t="str">
            <v>A1</v>
          </cell>
          <cell r="M10523" t="str">
            <v>M2532</v>
          </cell>
          <cell r="N10523" t="str">
            <v>MIAM</v>
          </cell>
          <cell r="O10523" t="str">
            <v>FL</v>
          </cell>
          <cell r="P10523" t="str">
            <v>12800 SW 56TH ST</v>
          </cell>
          <cell r="Q10523" t="str">
            <v>MIAMI</v>
          </cell>
          <cell r="R10523" t="str">
            <v>33175-6222</v>
          </cell>
          <cell r="S10523">
            <v>3057909480</v>
          </cell>
          <cell r="T10523">
            <v>3057909480</v>
          </cell>
          <cell r="U10523">
            <v>3053053937</v>
          </cell>
          <cell r="V10523" t="str">
            <v>DAGOBERTO F AMBROS</v>
          </cell>
          <cell r="W10523" t="str">
            <v>DA0518</v>
          </cell>
          <cell r="X10523" t="str">
            <v>Manager Network Services</v>
          </cell>
          <cell r="Y10523" t="str">
            <v>DA0518@att.com</v>
          </cell>
          <cell r="Z10523" t="str">
            <v>12800 SW 56TH ST</v>
          </cell>
          <cell r="AA10523" t="str">
            <v>RM 135</v>
          </cell>
          <cell r="AB10523" t="str">
            <v>MIAMI</v>
          </cell>
          <cell r="AC10523" t="str">
            <v>FL</v>
          </cell>
          <cell r="AD10523">
            <v>3055055436</v>
          </cell>
          <cell r="AE10523" t="str">
            <v>RIVERA, DANIEL J</v>
          </cell>
          <cell r="AF10523" t="str">
            <v>DR6610</v>
          </cell>
          <cell r="AG10523" t="str">
            <v>Area Manager Network Services</v>
          </cell>
          <cell r="AH10523" t="str">
            <v>DR6610@att.com</v>
          </cell>
          <cell r="AI10523" t="str">
            <v>12800 SW 56TH ST</v>
          </cell>
          <cell r="AJ10523" t="str">
            <v>RM 112</v>
          </cell>
          <cell r="AK10523" t="str">
            <v>MIAMI</v>
          </cell>
          <cell r="AL10523" t="str">
            <v>FL</v>
          </cell>
          <cell r="AM10523">
            <v>3053801029</v>
          </cell>
          <cell r="AN10523" t="str">
            <v>LOYD, THOMAS R</v>
          </cell>
          <cell r="AO10523" t="str">
            <v>TL7726</v>
          </cell>
          <cell r="AP10523" t="str">
            <v>Director Network Services</v>
          </cell>
          <cell r="AQ10523" t="str">
            <v>TL7726@att.com</v>
          </cell>
          <cell r="AR10523" t="str">
            <v>1200 JVL CT</v>
          </cell>
          <cell r="AS10523">
            <v>102</v>
          </cell>
          <cell r="AT10523" t="str">
            <v>MARIETTA</v>
          </cell>
          <cell r="AU10523" t="str">
            <v>GA</v>
          </cell>
          <cell r="AV10523">
            <v>7709289301</v>
          </cell>
          <cell r="AW10523" t="str">
            <v>DA0518@att.com;DR6610@att.com;TL7726@att.com</v>
          </cell>
          <cell r="AY10523" t="str">
            <v>32</v>
          </cell>
        </row>
        <row r="10524">
          <cell r="A10524" t="str">
            <v>TK4118</v>
          </cell>
          <cell r="B10524">
            <v>389191</v>
          </cell>
          <cell r="C10524" t="str">
            <v>KRYSZCZUK, TOM S</v>
          </cell>
          <cell r="D10524">
            <v>36164</v>
          </cell>
          <cell r="E10524" t="str">
            <v>CWA D3 BST Barg Unit - BST</v>
          </cell>
          <cell r="F10524" t="str">
            <v>RF</v>
          </cell>
          <cell r="G10524" t="str">
            <v>Active</v>
          </cell>
          <cell r="H10524" t="str">
            <v>SE WS 32</v>
          </cell>
          <cell r="I10524" t="str">
            <v>Facility Technician</v>
          </cell>
          <cell r="J10524" t="str">
            <v>BLNE34J10</v>
          </cell>
          <cell r="K10524" t="str">
            <v>AT&amp;T FIELD OPERATIONS</v>
          </cell>
          <cell r="L10524" t="str">
            <v>A1</v>
          </cell>
          <cell r="M10524" t="str">
            <v>3R679</v>
          </cell>
          <cell r="N10524" t="str">
            <v>STAG</v>
          </cell>
          <cell r="O10524" t="str">
            <v>FL</v>
          </cell>
          <cell r="P10524" t="str">
            <v>350 CUMBERLAND INDUSTRIAL CT</v>
          </cell>
          <cell r="Q10524" t="str">
            <v>ST AUGUSTINE</v>
          </cell>
          <cell r="R10524" t="str">
            <v>32095-8916</v>
          </cell>
          <cell r="S10524">
            <v>9048244334</v>
          </cell>
          <cell r="T10524">
            <v>9043786821</v>
          </cell>
          <cell r="U10524">
            <v>9042624513</v>
          </cell>
          <cell r="V10524" t="str">
            <v>WARREN K ALWOOD</v>
          </cell>
          <cell r="W10524" t="str">
            <v>WA2781</v>
          </cell>
          <cell r="X10524" t="str">
            <v>Manager Network Services</v>
          </cell>
          <cell r="Y10524" t="str">
            <v>WA2781@att.com</v>
          </cell>
          <cell r="Z10524" t="str">
            <v>350 CUMBERLAND INDUSTRIAL CT</v>
          </cell>
          <cell r="AA10524" t="str">
            <v>FL. 1</v>
          </cell>
          <cell r="AB10524" t="str">
            <v>ST AUGUSTINE</v>
          </cell>
          <cell r="AC10524" t="str">
            <v>FL</v>
          </cell>
          <cell r="AD10524">
            <v>9045040190</v>
          </cell>
          <cell r="AE10524" t="str">
            <v>NEUFELD, KIRK</v>
          </cell>
          <cell r="AF10524" t="str">
            <v>KN5673</v>
          </cell>
          <cell r="AG10524" t="str">
            <v>Area Manager Network Services</v>
          </cell>
          <cell r="AH10524" t="str">
            <v>KN5673@att.com</v>
          </cell>
          <cell r="AI10524" t="str">
            <v>1844 CASSAT AVE</v>
          </cell>
          <cell r="AJ10524" t="str">
            <v>UVERSE</v>
          </cell>
          <cell r="AK10524" t="str">
            <v>JACKSONVILLE</v>
          </cell>
          <cell r="AL10524" t="str">
            <v>FL</v>
          </cell>
          <cell r="AM10524">
            <v>9043846952</v>
          </cell>
          <cell r="AN10524" t="str">
            <v>KOONTZ, GARY M</v>
          </cell>
          <cell r="AO10524" t="str">
            <v>GK1541</v>
          </cell>
          <cell r="AP10524" t="str">
            <v>Director Network Services</v>
          </cell>
          <cell r="AQ10524" t="str">
            <v>GK1541@att.com</v>
          </cell>
          <cell r="AR10524" t="str">
            <v>7900 MANDARIN DR</v>
          </cell>
          <cell r="AS10524">
            <v>203</v>
          </cell>
          <cell r="AT10524" t="str">
            <v>ORLANDO</v>
          </cell>
          <cell r="AU10524" t="str">
            <v>FL</v>
          </cell>
          <cell r="AV10524">
            <v>4078266251</v>
          </cell>
          <cell r="AW10524" t="str">
            <v>WA2781@att.com;KN5673@att.com;GK1541@att.com</v>
          </cell>
          <cell r="AY10524" t="str">
            <v>32</v>
          </cell>
        </row>
        <row r="10525">
          <cell r="A10525" t="str">
            <v>BD1705</v>
          </cell>
          <cell r="B10525">
            <v>389193</v>
          </cell>
          <cell r="C10525" t="str">
            <v>DROSE, ROBERT</v>
          </cell>
          <cell r="D10525">
            <v>36402</v>
          </cell>
          <cell r="E10525" t="str">
            <v>CWA D3 BST Barg Unit - BST</v>
          </cell>
          <cell r="F10525" t="str">
            <v>RF</v>
          </cell>
          <cell r="G10525" t="str">
            <v>Active</v>
          </cell>
          <cell r="H10525" t="str">
            <v>SE WS 32</v>
          </cell>
          <cell r="I10525" t="str">
            <v>Facility Technician</v>
          </cell>
          <cell r="J10525" t="str">
            <v>BLNE22J30</v>
          </cell>
          <cell r="K10525" t="str">
            <v>AT&amp;T FIELD OPERATIONS</v>
          </cell>
          <cell r="L10525" t="str">
            <v>A1</v>
          </cell>
          <cell r="M10525">
            <v>11738</v>
          </cell>
          <cell r="N10525" t="str">
            <v>HRTS</v>
          </cell>
          <cell r="O10525" t="str">
            <v>AL</v>
          </cell>
          <cell r="P10525" t="str">
            <v>124 UNION RD</v>
          </cell>
          <cell r="Q10525" t="str">
            <v>SOMERVILLE</v>
          </cell>
          <cell r="R10525" t="str">
            <v>35670-5842</v>
          </cell>
          <cell r="S10525">
            <v>2566532219</v>
          </cell>
          <cell r="T10525">
            <v>2566532219</v>
          </cell>
          <cell r="U10525">
            <v>2565862168</v>
          </cell>
          <cell r="V10525" t="str">
            <v>MARK D HALL</v>
          </cell>
          <cell r="W10525" t="str">
            <v>MH4774</v>
          </cell>
          <cell r="X10525" t="str">
            <v>Manager Network Services</v>
          </cell>
          <cell r="Y10525" t="str">
            <v>MH4774@att.com</v>
          </cell>
          <cell r="Z10525" t="str">
            <v>1501 HINE ST N</v>
          </cell>
          <cell r="AA10525" t="str">
            <v>1ST FLR</v>
          </cell>
          <cell r="AB10525" t="str">
            <v>ATHENS</v>
          </cell>
          <cell r="AC10525" t="str">
            <v>AL</v>
          </cell>
          <cell r="AD10525">
            <v>2563404224</v>
          </cell>
          <cell r="AE10525" t="str">
            <v>LANG, MATTHEW J</v>
          </cell>
          <cell r="AF10525" t="str">
            <v>ML744R</v>
          </cell>
          <cell r="AG10525" t="str">
            <v>Area Manager Network Services</v>
          </cell>
          <cell r="AH10525" t="str">
            <v>ML744R@att.com</v>
          </cell>
          <cell r="AI10525" t="str">
            <v>613 DECEMBER DR</v>
          </cell>
          <cell r="AJ10525">
            <v>210</v>
          </cell>
          <cell r="AK10525" t="str">
            <v>BIRMINGHAM</v>
          </cell>
          <cell r="AL10525" t="str">
            <v>AL</v>
          </cell>
          <cell r="AM10525">
            <v>2057913172</v>
          </cell>
          <cell r="AN10525" t="str">
            <v>FULLER, JEFFREY A</v>
          </cell>
          <cell r="AO10525" t="str">
            <v>JF0906</v>
          </cell>
          <cell r="AP10525" t="str">
            <v>Director Network Services</v>
          </cell>
          <cell r="AQ10525" t="str">
            <v>JF0906@att.com</v>
          </cell>
          <cell r="AR10525" t="str">
            <v>3196 HIGHWAY 280 E</v>
          </cell>
          <cell r="AS10525" t="str">
            <v>RM 108N</v>
          </cell>
          <cell r="AT10525" t="str">
            <v>BIRMINGHAM</v>
          </cell>
          <cell r="AU10525" t="str">
            <v>AL</v>
          </cell>
          <cell r="AV10525">
            <v>2055174678</v>
          </cell>
          <cell r="AW10525" t="str">
            <v>MH4774@att.com;ML744R@att.com;JF0906@att.com</v>
          </cell>
          <cell r="AY10525" t="str">
            <v>32</v>
          </cell>
        </row>
        <row r="10526">
          <cell r="A10526" t="str">
            <v>AY5053</v>
          </cell>
          <cell r="B10526">
            <v>389199</v>
          </cell>
          <cell r="C10526" t="str">
            <v>YOUNG, ALICE M</v>
          </cell>
          <cell r="D10526">
            <v>29542</v>
          </cell>
          <cell r="E10526" t="str">
            <v>CWA D3 BST Barg Unit - BST</v>
          </cell>
          <cell r="F10526" t="str">
            <v>RF</v>
          </cell>
          <cell r="G10526" t="str">
            <v>Active</v>
          </cell>
          <cell r="H10526" t="str">
            <v>SE WS 20</v>
          </cell>
          <cell r="I10526" t="str">
            <v>Maintenance Administrator</v>
          </cell>
          <cell r="J10526" t="str">
            <v>BLNK14076</v>
          </cell>
          <cell r="K10526" t="str">
            <v>AT&amp;T FIELD OPERATIONS</v>
          </cell>
          <cell r="L10526" t="str">
            <v>A1</v>
          </cell>
          <cell r="M10526">
            <v>81250</v>
          </cell>
          <cell r="N10526" t="str">
            <v>KNVL</v>
          </cell>
          <cell r="O10526" t="str">
            <v>TN</v>
          </cell>
          <cell r="P10526" t="str">
            <v>410 W MAGNOLIA AVE</v>
          </cell>
          <cell r="Q10526" t="str">
            <v>KNOXVILLE</v>
          </cell>
          <cell r="R10526" t="str">
            <v>37917-7538</v>
          </cell>
          <cell r="S10526">
            <v>8655495592</v>
          </cell>
          <cell r="T10526" t="str">
            <v>Not assigned</v>
          </cell>
          <cell r="U10526">
            <v>8656713710</v>
          </cell>
          <cell r="V10526" t="str">
            <v>TAKESHA WITHROW</v>
          </cell>
          <cell r="W10526" t="str">
            <v>TE1846</v>
          </cell>
          <cell r="X10526" t="str">
            <v>Mgr Network Cust Svc Ctrs</v>
          </cell>
          <cell r="Y10526" t="str">
            <v>TE1846@att.com</v>
          </cell>
          <cell r="Z10526" t="str">
            <v>410 W MAGNOLIA AVE</v>
          </cell>
          <cell r="AA10526" t="str">
            <v>FLR 1</v>
          </cell>
          <cell r="AB10526" t="str">
            <v>KNOXVILLE</v>
          </cell>
          <cell r="AC10526" t="str">
            <v>TN</v>
          </cell>
          <cell r="AD10526">
            <v>8655495569</v>
          </cell>
          <cell r="AE10526" t="str">
            <v>MILLER, TERESA C</v>
          </cell>
          <cell r="AF10526" t="str">
            <v>TM5090</v>
          </cell>
          <cell r="AG10526" t="str">
            <v>Area Mgr Network Cust Svc Ctr</v>
          </cell>
          <cell r="AH10526" t="str">
            <v>TM5090@att.com</v>
          </cell>
          <cell r="AI10526" t="str">
            <v>410 W MAGNOLIA AVE</v>
          </cell>
          <cell r="AJ10526" t="str">
            <v>FLR 2</v>
          </cell>
          <cell r="AK10526" t="str">
            <v>KNOXVILLE</v>
          </cell>
          <cell r="AL10526" t="str">
            <v>TN</v>
          </cell>
          <cell r="AM10526">
            <v>8655495574</v>
          </cell>
          <cell r="AN10526" t="str">
            <v>UNRUH, BENJAMIN J</v>
          </cell>
          <cell r="AO10526" t="str">
            <v>BU7929</v>
          </cell>
          <cell r="AP10526" t="str">
            <v>Director Network Cust Svc Ctr</v>
          </cell>
          <cell r="AQ10526" t="str">
            <v>BU7929@att.com</v>
          </cell>
          <cell r="AR10526" t="str">
            <v>221 N WASHINGTON SQ</v>
          </cell>
          <cell r="AS10526">
            <v>204</v>
          </cell>
          <cell r="AT10526" t="str">
            <v>LANSING</v>
          </cell>
          <cell r="AU10526" t="str">
            <v>MI</v>
          </cell>
          <cell r="AV10526">
            <v>5173341117</v>
          </cell>
          <cell r="AW10526" t="str">
            <v>TE1846@att.com;TM5090@att.com;BU7929@att.com</v>
          </cell>
          <cell r="AY10526" t="str">
            <v>20</v>
          </cell>
        </row>
        <row r="10527">
          <cell r="A10527" t="str">
            <v>JD2577</v>
          </cell>
          <cell r="B10527">
            <v>389200</v>
          </cell>
          <cell r="C10527" t="str">
            <v>DUGAN, JAMES</v>
          </cell>
          <cell r="D10527">
            <v>36017</v>
          </cell>
          <cell r="E10527" t="str">
            <v>CWA D3 BST Barg Unit - BST</v>
          </cell>
          <cell r="F10527" t="str">
            <v>RF</v>
          </cell>
          <cell r="G10527" t="str">
            <v>Active</v>
          </cell>
          <cell r="H10527" t="str">
            <v>SE WS 32</v>
          </cell>
          <cell r="I10527" t="str">
            <v>Facility Technician</v>
          </cell>
          <cell r="J10527" t="str">
            <v>BLKC0FC40</v>
          </cell>
          <cell r="K10527" t="str">
            <v>AT&amp;T TECHNOLOGY OPERATIONS</v>
          </cell>
          <cell r="L10527" t="str">
            <v>A1</v>
          </cell>
          <cell r="M10527">
            <v>31029</v>
          </cell>
          <cell r="N10527" t="str">
            <v>JCVL</v>
          </cell>
          <cell r="O10527" t="str">
            <v>FL</v>
          </cell>
          <cell r="P10527" t="str">
            <v>2200 OLD MIDDLEBURG RD N</v>
          </cell>
          <cell r="Q10527" t="str">
            <v>JACKSONVILLE</v>
          </cell>
          <cell r="R10527" t="str">
            <v>32210-3505</v>
          </cell>
          <cell r="S10527">
            <v>9047867471</v>
          </cell>
          <cell r="T10527">
            <v>9045040686</v>
          </cell>
          <cell r="U10527" t="str">
            <v>Not assigned</v>
          </cell>
          <cell r="V10527" t="str">
            <v>JUSTIN DOWNING</v>
          </cell>
          <cell r="W10527" t="str">
            <v>JD3998</v>
          </cell>
          <cell r="X10527" t="str">
            <v>Mgr Construction &amp; Engrg+</v>
          </cell>
          <cell r="Y10527" t="str">
            <v>JD3998@att.com</v>
          </cell>
          <cell r="Z10527" t="str">
            <v>74 COLLEGE DR @ (WORKCENTER)</v>
          </cell>
          <cell r="AA10527" t="str">
            <v>FL1</v>
          </cell>
          <cell r="AB10527" t="str">
            <v>ORANGE PARK</v>
          </cell>
          <cell r="AC10527" t="str">
            <v>FL</v>
          </cell>
          <cell r="AD10527">
            <v>3863363969</v>
          </cell>
          <cell r="AE10527" t="str">
            <v>MEGOWAN, BRIAN</v>
          </cell>
          <cell r="AF10527" t="str">
            <v>BM9349</v>
          </cell>
          <cell r="AG10527" t="str">
            <v>Area Mgr Construction &amp; Engrg+</v>
          </cell>
          <cell r="AH10527" t="str">
            <v>BM9349@att.com</v>
          </cell>
          <cell r="AI10527" t="str">
            <v>74 COLLEGE DR @ (WORKCENTER)</v>
          </cell>
          <cell r="AJ10527">
            <v>103</v>
          </cell>
          <cell r="AK10527" t="str">
            <v>ORANGE PARK</v>
          </cell>
          <cell r="AL10527" t="str">
            <v>FL</v>
          </cell>
          <cell r="AM10527">
            <v>9043800440</v>
          </cell>
          <cell r="AN10527" t="str">
            <v>FRADY, ZACHARY R</v>
          </cell>
          <cell r="AO10527" t="str">
            <v>ZF2149</v>
          </cell>
          <cell r="AP10527" t="str">
            <v>Director Access-Construction &amp; Engrg+</v>
          </cell>
          <cell r="AQ10527" t="str">
            <v>ZF2149@att.com</v>
          </cell>
          <cell r="AR10527" t="str">
            <v>9400 HISTORIC KINGS RD S</v>
          </cell>
          <cell r="AS10527" t="str">
            <v>OFFICE 125</v>
          </cell>
          <cell r="AT10527" t="str">
            <v>JACKSONVILLE</v>
          </cell>
          <cell r="AU10527" t="str">
            <v>FL</v>
          </cell>
          <cell r="AV10527">
            <v>7706250824</v>
          </cell>
          <cell r="AW10527" t="str">
            <v>JD3998@att.com;BM9349@att.com;ZF2149@att.com</v>
          </cell>
          <cell r="AY10527" t="str">
            <v>32</v>
          </cell>
        </row>
        <row r="10528">
          <cell r="A10528" t="str">
            <v>SH9657</v>
          </cell>
          <cell r="B10528">
            <v>389210</v>
          </cell>
          <cell r="C10528" t="str">
            <v>HARRINGTON, STEVEN R</v>
          </cell>
          <cell r="D10528">
            <v>28751</v>
          </cell>
          <cell r="E10528" t="str">
            <v>CWA D3 BST Barg Unit - BST</v>
          </cell>
          <cell r="F10528" t="str">
            <v>RF</v>
          </cell>
          <cell r="G10528" t="str">
            <v>Active</v>
          </cell>
          <cell r="H10528" t="str">
            <v>SE WS 25</v>
          </cell>
          <cell r="I10528" t="str">
            <v>Material Service Coordinator</v>
          </cell>
          <cell r="J10528" t="str">
            <v>BLKCBAD20</v>
          </cell>
          <cell r="K10528" t="str">
            <v>AT&amp;T TECHNOLOGY OPERATIONS</v>
          </cell>
          <cell r="L10528" t="str">
            <v>A1</v>
          </cell>
          <cell r="M10528" t="str">
            <v>F7814</v>
          </cell>
          <cell r="N10528" t="str">
            <v>STBG</v>
          </cell>
          <cell r="O10528" t="str">
            <v>GA</v>
          </cell>
          <cell r="P10528" t="str">
            <v>515 EAGLES LANDING PKWY</v>
          </cell>
          <cell r="Q10528" t="str">
            <v>STOCKBRIDGE</v>
          </cell>
          <cell r="R10528" t="str">
            <v>30281-5057</v>
          </cell>
          <cell r="S10528">
            <v>4046263044</v>
          </cell>
          <cell r="T10528">
            <v>4046263044</v>
          </cell>
          <cell r="U10528">
            <v>7703899339</v>
          </cell>
          <cell r="V10528" t="str">
            <v>JARROD M BENDER</v>
          </cell>
          <cell r="W10528" t="str">
            <v>JB0309</v>
          </cell>
          <cell r="X10528" t="str">
            <v>Manager Logistics</v>
          </cell>
          <cell r="Y10528" t="str">
            <v>JB0309@att.com</v>
          </cell>
          <cell r="Z10528" t="str">
            <v>1135 PACE ST NE</v>
          </cell>
          <cell r="AA10528" t="str">
            <v>NA</v>
          </cell>
          <cell r="AB10528" t="str">
            <v>COVINGTON</v>
          </cell>
          <cell r="AC10528" t="str">
            <v>GA</v>
          </cell>
          <cell r="AD10528">
            <v>7707868006</v>
          </cell>
          <cell r="AE10528" t="str">
            <v>HERMAN, JAMES L</v>
          </cell>
          <cell r="AF10528" t="str">
            <v>JH3080</v>
          </cell>
          <cell r="AG10528" t="str">
            <v>Area Mgr OSP Plng &amp; Eng Design</v>
          </cell>
          <cell r="AH10528" t="str">
            <v>JH3080@att.com</v>
          </cell>
          <cell r="AI10528" t="str">
            <v>3245 TAYLORSVILLE HWY</v>
          </cell>
          <cell r="AJ10528">
            <v>107</v>
          </cell>
          <cell r="AK10528" t="str">
            <v>STATESVILLE</v>
          </cell>
          <cell r="AL10528" t="str">
            <v>NC</v>
          </cell>
          <cell r="AM10528">
            <v>8284046225</v>
          </cell>
          <cell r="AN10528" t="str">
            <v>ELBARKY, MAHMOUD</v>
          </cell>
          <cell r="AO10528" t="str">
            <v>ME7505</v>
          </cell>
          <cell r="AP10528" t="str">
            <v>Director Access-Construction &amp; Engrg+</v>
          </cell>
          <cell r="AQ10528" t="str">
            <v>ME7505@att.com</v>
          </cell>
          <cell r="AR10528" t="str">
            <v>4100 SOUTHSTREAM BLVD</v>
          </cell>
          <cell r="AS10528">
            <v>300</v>
          </cell>
          <cell r="AT10528" t="str">
            <v>CHARLOTTE</v>
          </cell>
          <cell r="AU10528" t="str">
            <v>NC</v>
          </cell>
          <cell r="AV10528">
            <v>6153199075</v>
          </cell>
          <cell r="AW10528" t="str">
            <v>JB0309@att.com;JH3080@att.com;ME7505@att.com</v>
          </cell>
          <cell r="AY10528" t="str">
            <v>25</v>
          </cell>
        </row>
        <row r="10529">
          <cell r="A10529" t="str">
            <v>TE3780</v>
          </cell>
          <cell r="B10529">
            <v>389214</v>
          </cell>
          <cell r="C10529" t="str">
            <v>EDEN, THOMAS A</v>
          </cell>
          <cell r="D10529">
            <v>29108</v>
          </cell>
          <cell r="E10529" t="str">
            <v>CWA D3 BST Barg Unit - BST</v>
          </cell>
          <cell r="F10529" t="str">
            <v>RF</v>
          </cell>
          <cell r="G10529" t="str">
            <v>Active</v>
          </cell>
          <cell r="H10529" t="str">
            <v>10/IY</v>
          </cell>
          <cell r="I10529" t="str">
            <v>Services Technician</v>
          </cell>
          <cell r="J10529" t="str">
            <v>BLKY48J50</v>
          </cell>
          <cell r="K10529" t="str">
            <v>AT&amp;T FIELD OPERATIONS</v>
          </cell>
          <cell r="L10529" t="str">
            <v>A1</v>
          </cell>
          <cell r="M10529" t="str">
            <v>FAX89</v>
          </cell>
          <cell r="N10529" t="str">
            <v>FYVL</v>
          </cell>
          <cell r="O10529" t="str">
            <v>GA</v>
          </cell>
          <cell r="P10529" t="str">
            <v>570 GRADY AVE</v>
          </cell>
          <cell r="Q10529" t="str">
            <v>FAYETTEVILLE</v>
          </cell>
          <cell r="R10529" t="str">
            <v>30214-1940</v>
          </cell>
          <cell r="S10529">
            <v>7704619071</v>
          </cell>
          <cell r="T10529">
            <v>4042348129</v>
          </cell>
          <cell r="U10529">
            <v>7706311377</v>
          </cell>
          <cell r="V10529" t="str">
            <v>CHRISTOPHER W BELL</v>
          </cell>
          <cell r="W10529" t="str">
            <v>CB967F</v>
          </cell>
          <cell r="X10529" t="str">
            <v>Manager Network Services</v>
          </cell>
          <cell r="Y10529" t="str">
            <v>CB967F@att.com</v>
          </cell>
          <cell r="Z10529" t="str">
            <v>570 GRADY AVE</v>
          </cell>
          <cell r="AA10529">
            <v>1</v>
          </cell>
          <cell r="AB10529" t="str">
            <v>FAYETTEVILLE</v>
          </cell>
          <cell r="AC10529" t="str">
            <v>GA</v>
          </cell>
          <cell r="AD10529">
            <v>4044037324</v>
          </cell>
          <cell r="AE10529" t="str">
            <v>SCHOOLAR, DOUGLAS G</v>
          </cell>
          <cell r="AF10529" t="str">
            <v>DS1902</v>
          </cell>
          <cell r="AG10529" t="str">
            <v>Area Manager Network Services</v>
          </cell>
          <cell r="AH10529" t="str">
            <v>DS1902@att.com</v>
          </cell>
          <cell r="AI10529" t="str">
            <v>197 JEFFERSON ST</v>
          </cell>
          <cell r="AJ10529" t="str">
            <v>N/A</v>
          </cell>
          <cell r="AK10529" t="str">
            <v>NEWNAN</v>
          </cell>
          <cell r="AL10529" t="str">
            <v>GA</v>
          </cell>
          <cell r="AM10529">
            <v>7708772739</v>
          </cell>
          <cell r="AN10529" t="str">
            <v>MAXFIELD-HOOKS, NICOLE</v>
          </cell>
          <cell r="AO10529" t="str">
            <v>NM2009</v>
          </cell>
          <cell r="AP10529" t="str">
            <v>Director Network Services</v>
          </cell>
          <cell r="AQ10529" t="str">
            <v>NM2009@att.com</v>
          </cell>
          <cell r="AR10529" t="str">
            <v>4644 S BERKELEY LAKE RD</v>
          </cell>
          <cell r="AS10529" t="str">
            <v>FL 1</v>
          </cell>
          <cell r="AT10529" t="str">
            <v>NORCROSS</v>
          </cell>
          <cell r="AU10529" t="str">
            <v>GA</v>
          </cell>
          <cell r="AV10529">
            <v>7704488856</v>
          </cell>
          <cell r="AW10529" t="str">
            <v>CB967F@att.com;DS1902@att.com;NM2009@att.com</v>
          </cell>
          <cell r="AY10529">
            <v>31</v>
          </cell>
        </row>
        <row r="10530">
          <cell r="A10530" t="str">
            <v>FR6718</v>
          </cell>
          <cell r="B10530">
            <v>389215</v>
          </cell>
          <cell r="C10530" t="str">
            <v>RODRIGUEZ, FRANKIE</v>
          </cell>
          <cell r="D10530">
            <v>36546</v>
          </cell>
          <cell r="E10530" t="str">
            <v>CWA D3 BST Barg Unit - BST</v>
          </cell>
          <cell r="F10530" t="str">
            <v>RF</v>
          </cell>
          <cell r="G10530" t="str">
            <v>Active</v>
          </cell>
          <cell r="H10530" t="str">
            <v>10/IY</v>
          </cell>
          <cell r="I10530" t="str">
            <v>Services Technician</v>
          </cell>
          <cell r="J10530" t="str">
            <v>BLNE42J40</v>
          </cell>
          <cell r="K10530" t="str">
            <v>AT&amp;T FIELD OPERATIONS</v>
          </cell>
          <cell r="L10530" t="str">
            <v>A1</v>
          </cell>
          <cell r="M10530" t="str">
            <v>M5801</v>
          </cell>
          <cell r="N10530" t="str">
            <v>PRRN</v>
          </cell>
          <cell r="O10530" t="str">
            <v>FL</v>
          </cell>
          <cell r="P10530" t="str">
            <v>10330 SW 184TH ST</v>
          </cell>
          <cell r="Q10530" t="str">
            <v>CUTLER BAY</v>
          </cell>
          <cell r="R10530" t="str">
            <v>33157-6823</v>
          </cell>
          <cell r="S10530">
            <v>3055468054</v>
          </cell>
          <cell r="T10530">
            <v>3055468054</v>
          </cell>
          <cell r="U10530">
            <v>3052812764</v>
          </cell>
          <cell r="V10530" t="str">
            <v>RUPERTO GOMEZ</v>
          </cell>
          <cell r="W10530" t="str">
            <v>RG0517</v>
          </cell>
          <cell r="X10530" t="str">
            <v>Manager Network Services</v>
          </cell>
          <cell r="Y10530" t="str">
            <v>RG0517@att.com</v>
          </cell>
          <cell r="Z10530" t="str">
            <v>10330 SW 184TH ST</v>
          </cell>
          <cell r="AA10530" t="str">
            <v>N/A</v>
          </cell>
          <cell r="AB10530" t="str">
            <v>CUTLER BAY</v>
          </cell>
          <cell r="AC10530" t="str">
            <v>FL</v>
          </cell>
          <cell r="AD10530">
            <v>3054081760</v>
          </cell>
          <cell r="AE10530" t="str">
            <v>CAMPOS, RICK</v>
          </cell>
          <cell r="AF10530" t="str">
            <v>RC0069</v>
          </cell>
          <cell r="AG10530" t="str">
            <v>Area Manager Network Services</v>
          </cell>
          <cell r="AH10530" t="str">
            <v>RC0069@att.com</v>
          </cell>
          <cell r="AI10530" t="str">
            <v>13450 SW 126TH ST</v>
          </cell>
          <cell r="AJ10530" t="str">
            <v>SUITE 8 AT&amp;T UVERSE</v>
          </cell>
          <cell r="AK10530" t="str">
            <v>MIAMI</v>
          </cell>
          <cell r="AL10530" t="str">
            <v>FL</v>
          </cell>
          <cell r="AM10530">
            <v>3053225222</v>
          </cell>
          <cell r="AN10530" t="str">
            <v>NUZUM, MICHAEL A</v>
          </cell>
          <cell r="AO10530" t="str">
            <v>MN3125</v>
          </cell>
          <cell r="AP10530" t="str">
            <v>Director Network Services</v>
          </cell>
          <cell r="AQ10530" t="str">
            <v>MN3125@att.com</v>
          </cell>
          <cell r="AR10530" t="str">
            <v>120 N K ST</v>
          </cell>
          <cell r="AS10530">
            <v>327</v>
          </cell>
          <cell r="AT10530" t="str">
            <v>LAKE WORTH</v>
          </cell>
          <cell r="AU10530" t="str">
            <v>FL</v>
          </cell>
          <cell r="AV10530">
            <v>5615409250</v>
          </cell>
          <cell r="AW10530" t="str">
            <v>RG0517@att.com;RC0069@att.com;MN3125@att.com</v>
          </cell>
          <cell r="AY10530">
            <v>31</v>
          </cell>
        </row>
        <row r="10531">
          <cell r="A10531" t="str">
            <v>RB1799</v>
          </cell>
          <cell r="B10531">
            <v>389216</v>
          </cell>
          <cell r="C10531" t="str">
            <v>BACH, ROBERT E</v>
          </cell>
          <cell r="D10531">
            <v>29509</v>
          </cell>
          <cell r="E10531" t="str">
            <v>CWA D3 BST Barg Unit - BST</v>
          </cell>
          <cell r="F10531" t="str">
            <v>RF</v>
          </cell>
          <cell r="G10531" t="str">
            <v>Active</v>
          </cell>
          <cell r="H10531" t="str">
            <v>SE WS 32</v>
          </cell>
          <cell r="I10531" t="str">
            <v>Facility Technician</v>
          </cell>
          <cell r="J10531" t="str">
            <v>BLNE42J40</v>
          </cell>
          <cell r="K10531" t="str">
            <v>AT&amp;T FIELD OPERATIONS</v>
          </cell>
          <cell r="L10531" t="str">
            <v>A1</v>
          </cell>
          <cell r="M10531" t="str">
            <v>M5801</v>
          </cell>
          <cell r="N10531" t="str">
            <v>PRRN</v>
          </cell>
          <cell r="O10531" t="str">
            <v>FL</v>
          </cell>
          <cell r="P10531" t="str">
            <v>10330 SW 184TH ST</v>
          </cell>
          <cell r="Q10531" t="str">
            <v>CUTLER BAY</v>
          </cell>
          <cell r="R10531" t="str">
            <v>33157-6823</v>
          </cell>
          <cell r="S10531">
            <v>3052838732</v>
          </cell>
          <cell r="T10531">
            <v>3052818827</v>
          </cell>
          <cell r="U10531">
            <v>3052515228</v>
          </cell>
          <cell r="V10531" t="str">
            <v>RUPERTO GOMEZ</v>
          </cell>
          <cell r="W10531" t="str">
            <v>RG0517</v>
          </cell>
          <cell r="X10531" t="str">
            <v>Manager Network Services</v>
          </cell>
          <cell r="Y10531" t="str">
            <v>RG0517@att.com</v>
          </cell>
          <cell r="Z10531" t="str">
            <v>10330 SW 184TH ST</v>
          </cell>
          <cell r="AA10531" t="str">
            <v>N/A</v>
          </cell>
          <cell r="AB10531" t="str">
            <v>CUTLER BAY</v>
          </cell>
          <cell r="AC10531" t="str">
            <v>FL</v>
          </cell>
          <cell r="AD10531">
            <v>3054081760</v>
          </cell>
          <cell r="AE10531" t="str">
            <v>CAMPOS, RICK</v>
          </cell>
          <cell r="AF10531" t="str">
            <v>RC0069</v>
          </cell>
          <cell r="AG10531" t="str">
            <v>Area Manager Network Services</v>
          </cell>
          <cell r="AH10531" t="str">
            <v>RC0069@att.com</v>
          </cell>
          <cell r="AI10531" t="str">
            <v>13450 SW 126TH ST</v>
          </cell>
          <cell r="AJ10531" t="str">
            <v>SUITE 8 AT&amp;T UVERSE</v>
          </cell>
          <cell r="AK10531" t="str">
            <v>MIAMI</v>
          </cell>
          <cell r="AL10531" t="str">
            <v>FL</v>
          </cell>
          <cell r="AM10531">
            <v>3053225222</v>
          </cell>
          <cell r="AN10531" t="str">
            <v>NUZUM, MICHAEL A</v>
          </cell>
          <cell r="AO10531" t="str">
            <v>MN3125</v>
          </cell>
          <cell r="AP10531" t="str">
            <v>Director Network Services</v>
          </cell>
          <cell r="AQ10531" t="str">
            <v>MN3125@att.com</v>
          </cell>
          <cell r="AR10531" t="str">
            <v>120 N K ST</v>
          </cell>
          <cell r="AS10531">
            <v>327</v>
          </cell>
          <cell r="AT10531" t="str">
            <v>LAKE WORTH</v>
          </cell>
          <cell r="AU10531" t="str">
            <v>FL</v>
          </cell>
          <cell r="AV10531">
            <v>5615409250</v>
          </cell>
          <cell r="AW10531" t="str">
            <v>RG0517@att.com;RC0069@att.com;MN3125@att.com</v>
          </cell>
          <cell r="AY10531" t="str">
            <v>32</v>
          </cell>
        </row>
        <row r="10532">
          <cell r="A10532" t="str">
            <v>BS7322</v>
          </cell>
          <cell r="B10532">
            <v>389217</v>
          </cell>
          <cell r="C10532" t="str">
            <v>SKELTON, BRIAN S</v>
          </cell>
          <cell r="D10532">
            <v>36100</v>
          </cell>
          <cell r="E10532" t="str">
            <v>CWA D3 BST Barg Unit - BST</v>
          </cell>
          <cell r="F10532" t="str">
            <v>RF</v>
          </cell>
          <cell r="G10532" t="str">
            <v>Active</v>
          </cell>
          <cell r="H10532" t="str">
            <v>10/IY</v>
          </cell>
          <cell r="I10532" t="str">
            <v>Services Technician</v>
          </cell>
          <cell r="J10532" t="str">
            <v>BLNE66J60</v>
          </cell>
          <cell r="K10532" t="str">
            <v>AT&amp;T FIELD OPERATIONS</v>
          </cell>
          <cell r="L10532" t="str">
            <v>A1</v>
          </cell>
          <cell r="M10532">
            <v>31669</v>
          </cell>
          <cell r="N10532" t="str">
            <v>PNSC</v>
          </cell>
          <cell r="O10532" t="str">
            <v>FL</v>
          </cell>
          <cell r="P10532" t="str">
            <v>8110 WHITMIRE DR</v>
          </cell>
          <cell r="Q10532" t="str">
            <v>PENSACOLA</v>
          </cell>
          <cell r="R10532" t="str">
            <v>32514-4623</v>
          </cell>
          <cell r="S10532">
            <v>8502616696</v>
          </cell>
          <cell r="T10532">
            <v>8502616696</v>
          </cell>
          <cell r="U10532">
            <v>8509100470</v>
          </cell>
          <cell r="V10532" t="str">
            <v>JACK A SCHALL</v>
          </cell>
          <cell r="W10532" t="str">
            <v>JS0207</v>
          </cell>
          <cell r="X10532" t="str">
            <v>Manager Network Services</v>
          </cell>
          <cell r="Y10532" t="str">
            <v>JS0207@att.com</v>
          </cell>
          <cell r="Z10532" t="str">
            <v>8110 WHITMIRE DR</v>
          </cell>
          <cell r="AA10532" t="str">
            <v>N/A</v>
          </cell>
          <cell r="AB10532" t="str">
            <v>PENSACOLA</v>
          </cell>
          <cell r="AC10532" t="str">
            <v>FL</v>
          </cell>
          <cell r="AD10532">
            <v>8504767639</v>
          </cell>
          <cell r="AE10532" t="str">
            <v>WALTON, DAVID</v>
          </cell>
          <cell r="AF10532" t="str">
            <v>DW0025</v>
          </cell>
          <cell r="AG10532" t="str">
            <v>Area Manager Network Services</v>
          </cell>
          <cell r="AH10532" t="str">
            <v>DW0025@att.com</v>
          </cell>
          <cell r="AI10532" t="str">
            <v>2221 INDUSTRIAL DR</v>
          </cell>
          <cell r="AJ10532" t="str">
            <v>ROOM 102</v>
          </cell>
          <cell r="AK10532" t="str">
            <v>PANAMA CITY</v>
          </cell>
          <cell r="AL10532" t="str">
            <v>FL</v>
          </cell>
          <cell r="AM10532">
            <v>4042348042</v>
          </cell>
          <cell r="AN10532" t="str">
            <v>FULLER, JEFFREY A</v>
          </cell>
          <cell r="AO10532" t="str">
            <v>JF0906</v>
          </cell>
          <cell r="AP10532" t="str">
            <v>Director Network Services</v>
          </cell>
          <cell r="AQ10532" t="str">
            <v>JF0906@att.com</v>
          </cell>
          <cell r="AR10532" t="str">
            <v>3196 HIGHWAY 280 E</v>
          </cell>
          <cell r="AS10532" t="str">
            <v>RM 108N</v>
          </cell>
          <cell r="AT10532" t="str">
            <v>BIRMINGHAM</v>
          </cell>
          <cell r="AU10532" t="str">
            <v>AL</v>
          </cell>
          <cell r="AV10532">
            <v>2055174678</v>
          </cell>
          <cell r="AW10532" t="str">
            <v>JS0207@att.com;DW0025@att.com;JF0906@att.com</v>
          </cell>
          <cell r="AY10532">
            <v>31</v>
          </cell>
        </row>
        <row r="10533">
          <cell r="A10533" t="str">
            <v>JR6502</v>
          </cell>
          <cell r="B10533">
            <v>389220</v>
          </cell>
          <cell r="C10533" t="str">
            <v>REIFSNYDER, JAMES C</v>
          </cell>
          <cell r="D10533">
            <v>35121</v>
          </cell>
          <cell r="E10533" t="str">
            <v>CWA D3 BST Barg Unit - BST</v>
          </cell>
          <cell r="F10533" t="str">
            <v>RF</v>
          </cell>
          <cell r="G10533" t="str">
            <v>Active</v>
          </cell>
          <cell r="H10533" t="str">
            <v>10/IY</v>
          </cell>
          <cell r="I10533" t="str">
            <v>Services Technician</v>
          </cell>
          <cell r="J10533" t="str">
            <v>BLNE31J20</v>
          </cell>
          <cell r="K10533" t="str">
            <v>AT&amp;T FIELD OPERATIONS</v>
          </cell>
          <cell r="L10533" t="str">
            <v>A1</v>
          </cell>
          <cell r="M10533" t="str">
            <v>M046C</v>
          </cell>
          <cell r="N10533" t="str">
            <v>MLBR</v>
          </cell>
          <cell r="O10533" t="str">
            <v>FL</v>
          </cell>
          <cell r="P10533" t="str">
            <v>4650 LIPSCOMB ST NE</v>
          </cell>
          <cell r="Q10533" t="str">
            <v>PALM BAY</v>
          </cell>
          <cell r="R10533" t="str">
            <v>32905-2997</v>
          </cell>
          <cell r="S10533">
            <v>3219848568</v>
          </cell>
          <cell r="T10533">
            <v>3216983966</v>
          </cell>
          <cell r="U10533">
            <v>3217289437</v>
          </cell>
          <cell r="V10533" t="str">
            <v>JAMES M DIXSON</v>
          </cell>
          <cell r="W10533" t="str">
            <v>JD8327</v>
          </cell>
          <cell r="X10533" t="str">
            <v>Manager Network Services</v>
          </cell>
          <cell r="Y10533" t="str">
            <v>JD8327@att.com</v>
          </cell>
          <cell r="Z10533" t="str">
            <v>4650 LIPSCOMB ST NE</v>
          </cell>
          <cell r="AA10533">
            <v>1</v>
          </cell>
          <cell r="AB10533" t="str">
            <v>PALM BAY</v>
          </cell>
          <cell r="AC10533" t="str">
            <v>FL</v>
          </cell>
          <cell r="AD10533">
            <v>3212689757</v>
          </cell>
          <cell r="AE10533" t="str">
            <v>DOOHER, PATRICK F</v>
          </cell>
          <cell r="AF10533" t="str">
            <v>PD2392</v>
          </cell>
          <cell r="AG10533" t="str">
            <v>Area Manager Network Services</v>
          </cell>
          <cell r="AH10533" t="str">
            <v>PD2392@att.com</v>
          </cell>
          <cell r="AI10533" t="str">
            <v>3402 ENTERPRISE RD</v>
          </cell>
          <cell r="AJ10533">
            <v>1</v>
          </cell>
          <cell r="AK10533" t="str">
            <v>FORT PIERCE</v>
          </cell>
          <cell r="AL10533" t="str">
            <v>FL</v>
          </cell>
          <cell r="AM10533">
            <v>8139832900</v>
          </cell>
          <cell r="AN10533" t="str">
            <v>KOONTZ, GARY M</v>
          </cell>
          <cell r="AO10533" t="str">
            <v>GK1541</v>
          </cell>
          <cell r="AP10533" t="str">
            <v>Director Network Services</v>
          </cell>
          <cell r="AQ10533" t="str">
            <v>GK1541@att.com</v>
          </cell>
          <cell r="AR10533" t="str">
            <v>7900 MANDARIN DR</v>
          </cell>
          <cell r="AS10533">
            <v>203</v>
          </cell>
          <cell r="AT10533" t="str">
            <v>ORLANDO</v>
          </cell>
          <cell r="AU10533" t="str">
            <v>FL</v>
          </cell>
          <cell r="AV10533">
            <v>4078266251</v>
          </cell>
          <cell r="AW10533" t="str">
            <v>JD8327@att.com;PD2392@att.com;GK1541@att.com</v>
          </cell>
          <cell r="AY10533">
            <v>31</v>
          </cell>
        </row>
        <row r="10534">
          <cell r="A10534" t="str">
            <v>LD6212</v>
          </cell>
          <cell r="B10534">
            <v>389221</v>
          </cell>
          <cell r="C10534" t="str">
            <v>DEALMAGRO, LUIS</v>
          </cell>
          <cell r="D10534">
            <v>36903</v>
          </cell>
          <cell r="E10534" t="str">
            <v>CWA D3 BST Barg Unit - BST</v>
          </cell>
          <cell r="F10534" t="str">
            <v>RF</v>
          </cell>
          <cell r="G10534" t="str">
            <v>Active</v>
          </cell>
          <cell r="H10534" t="str">
            <v>SE WS 32</v>
          </cell>
          <cell r="I10534" t="str">
            <v>Digital Technician</v>
          </cell>
          <cell r="J10534" t="str">
            <v>BLNR62Z40</v>
          </cell>
          <cell r="K10534" t="str">
            <v>AT&amp;T FIELD OPERATIONS</v>
          </cell>
          <cell r="L10534" t="str">
            <v>A1</v>
          </cell>
          <cell r="M10534" t="str">
            <v>ME037</v>
          </cell>
          <cell r="N10534" t="str">
            <v>MIAM</v>
          </cell>
          <cell r="O10534" t="str">
            <v>FL</v>
          </cell>
          <cell r="P10534" t="str">
            <v>45 NW 5TH ST</v>
          </cell>
          <cell r="Q10534" t="str">
            <v>MIAMI</v>
          </cell>
          <cell r="R10534" t="str">
            <v>33128-1809</v>
          </cell>
          <cell r="S10534">
            <v>3055466552</v>
          </cell>
          <cell r="T10534">
            <v>3055466552</v>
          </cell>
          <cell r="U10534" t="str">
            <v>Not assigned</v>
          </cell>
          <cell r="V10534" t="str">
            <v>LISANDRO R DE JESUS</v>
          </cell>
          <cell r="W10534" t="str">
            <v>LD1477</v>
          </cell>
          <cell r="X10534" t="str">
            <v>Manager Network Services</v>
          </cell>
          <cell r="Y10534" t="str">
            <v>LD1477@att.com</v>
          </cell>
          <cell r="Z10534" t="str">
            <v>45 NW 5TH ST</v>
          </cell>
          <cell r="AA10534" t="str">
            <v>N/A</v>
          </cell>
          <cell r="AB10534" t="str">
            <v>MIAMI</v>
          </cell>
          <cell r="AC10534" t="str">
            <v>FL</v>
          </cell>
          <cell r="AD10534">
            <v>3053508821</v>
          </cell>
          <cell r="AE10534" t="str">
            <v>RIVERA, DANIEL J</v>
          </cell>
          <cell r="AF10534" t="str">
            <v>DR6610</v>
          </cell>
          <cell r="AG10534" t="str">
            <v>Area Manager Network Services</v>
          </cell>
          <cell r="AH10534" t="str">
            <v>DR6610@att.com</v>
          </cell>
          <cell r="AI10534" t="str">
            <v>12800 SW 56TH ST</v>
          </cell>
          <cell r="AJ10534" t="str">
            <v>RM 112</v>
          </cell>
          <cell r="AK10534" t="str">
            <v>MIAMI</v>
          </cell>
          <cell r="AL10534" t="str">
            <v>FL</v>
          </cell>
          <cell r="AM10534">
            <v>3053801029</v>
          </cell>
          <cell r="AN10534" t="str">
            <v>LOYD, THOMAS R</v>
          </cell>
          <cell r="AO10534" t="str">
            <v>TL7726</v>
          </cell>
          <cell r="AP10534" t="str">
            <v>Director Network Services</v>
          </cell>
          <cell r="AQ10534" t="str">
            <v>TL7726@att.com</v>
          </cell>
          <cell r="AR10534" t="str">
            <v>1200 JVL CT</v>
          </cell>
          <cell r="AS10534">
            <v>102</v>
          </cell>
          <cell r="AT10534" t="str">
            <v>MARIETTA</v>
          </cell>
          <cell r="AU10534" t="str">
            <v>GA</v>
          </cell>
          <cell r="AV10534">
            <v>7709289301</v>
          </cell>
          <cell r="AW10534" t="str">
            <v>LD1477@att.com;DR6610@att.com;TL7726@att.com</v>
          </cell>
          <cell r="AY10534" t="str">
            <v>32</v>
          </cell>
        </row>
        <row r="10535">
          <cell r="A10535" t="str">
            <v>AC7020</v>
          </cell>
          <cell r="B10535">
            <v>389222</v>
          </cell>
          <cell r="C10535" t="str">
            <v>COBAS, ANA I</v>
          </cell>
          <cell r="D10535">
            <v>30917</v>
          </cell>
          <cell r="E10535" t="str">
            <v>CWA D3 BST Barg Unit - SBCSI</v>
          </cell>
          <cell r="F10535" t="str">
            <v>RF</v>
          </cell>
          <cell r="G10535" t="str">
            <v>Active</v>
          </cell>
          <cell r="H10535" t="str">
            <v>SE WS 10</v>
          </cell>
          <cell r="I10535" t="str">
            <v>Office Assistant</v>
          </cell>
          <cell r="J10535" t="str">
            <v>EYNE40A10</v>
          </cell>
          <cell r="K10535" t="str">
            <v>AT&amp;T FIELD OPERATIONS</v>
          </cell>
          <cell r="L10535" t="str">
            <v>B1</v>
          </cell>
          <cell r="M10535" t="str">
            <v>M2532</v>
          </cell>
          <cell r="N10535" t="str">
            <v>MIAM</v>
          </cell>
          <cell r="O10535" t="str">
            <v>FL</v>
          </cell>
          <cell r="P10535" t="str">
            <v>12800 SW 56TH ST</v>
          </cell>
          <cell r="Q10535" t="str">
            <v>MIAMI</v>
          </cell>
          <cell r="R10535" t="str">
            <v>33175-6222</v>
          </cell>
          <cell r="S10535">
            <v>3053871202</v>
          </cell>
          <cell r="T10535">
            <v>3053871202</v>
          </cell>
          <cell r="U10535">
            <v>3057528704</v>
          </cell>
          <cell r="V10535" t="str">
            <v>WILLIAM K HYATT</v>
          </cell>
          <cell r="W10535" t="str">
            <v>WH7008</v>
          </cell>
          <cell r="X10535" t="str">
            <v>Manager Operations</v>
          </cell>
          <cell r="Y10535" t="str">
            <v>WH7008@att.com</v>
          </cell>
          <cell r="Z10535" t="str">
            <v>120 N K ST</v>
          </cell>
          <cell r="AA10535">
            <v>326</v>
          </cell>
          <cell r="AB10535" t="str">
            <v>LAKE WORTH</v>
          </cell>
          <cell r="AC10535" t="str">
            <v>FL</v>
          </cell>
          <cell r="AD10535">
            <v>5615409264</v>
          </cell>
          <cell r="AE10535" t="str">
            <v>NUZUM, MICHAEL A</v>
          </cell>
          <cell r="AF10535" t="str">
            <v>MN3125</v>
          </cell>
          <cell r="AG10535" t="str">
            <v>Director Network Services</v>
          </cell>
          <cell r="AH10535" t="str">
            <v>MN3125@att.com</v>
          </cell>
          <cell r="AI10535" t="str">
            <v>120 N K ST</v>
          </cell>
          <cell r="AJ10535">
            <v>327</v>
          </cell>
          <cell r="AK10535" t="str">
            <v>LAKE WORTH</v>
          </cell>
          <cell r="AL10535" t="str">
            <v>FL</v>
          </cell>
          <cell r="AM10535">
            <v>5615409250</v>
          </cell>
          <cell r="AN10535" t="str">
            <v>KLENZAK, MEGAN</v>
          </cell>
          <cell r="AO10535" t="str">
            <v>MK7261</v>
          </cell>
          <cell r="AP10535" t="str">
            <v>VP-Installation &amp; Repair</v>
          </cell>
          <cell r="AQ10535" t="str">
            <v>MK7261@att.com</v>
          </cell>
          <cell r="AR10535" t="str">
            <v>2180 LAKE BLVD NE</v>
          </cell>
          <cell r="AS10535" t="str">
            <v>6B43</v>
          </cell>
          <cell r="AT10535" t="str">
            <v>ATLANTA</v>
          </cell>
          <cell r="AU10535" t="str">
            <v>GA</v>
          </cell>
          <cell r="AV10535" t="str">
            <v>#</v>
          </cell>
          <cell r="AW10535" t="str">
            <v>WH7008@att.com;MN3125@att.com;MK7261@att.com</v>
          </cell>
          <cell r="AY10535" t="str">
            <v>10</v>
          </cell>
        </row>
        <row r="10536">
          <cell r="A10536" t="str">
            <v>JA5368</v>
          </cell>
          <cell r="B10536">
            <v>389223</v>
          </cell>
          <cell r="C10536" t="str">
            <v>ARMENDARIZ, JORGE E</v>
          </cell>
          <cell r="D10536">
            <v>35523</v>
          </cell>
          <cell r="E10536" t="str">
            <v>CWA D3 BST Barg Unit - BST</v>
          </cell>
          <cell r="F10536" t="str">
            <v>RF</v>
          </cell>
          <cell r="G10536" t="str">
            <v>Active</v>
          </cell>
          <cell r="H10536" t="str">
            <v>10/IY</v>
          </cell>
          <cell r="I10536" t="str">
            <v>Services Technician</v>
          </cell>
          <cell r="J10536" t="str">
            <v>BLNE42J90</v>
          </cell>
          <cell r="K10536" t="str">
            <v>AT&amp;T FIELD OPERATIONS</v>
          </cell>
          <cell r="L10536" t="str">
            <v>A1</v>
          </cell>
          <cell r="M10536" t="str">
            <v>M5801</v>
          </cell>
          <cell r="N10536" t="str">
            <v>PRRN</v>
          </cell>
          <cell r="O10536" t="str">
            <v>FL</v>
          </cell>
          <cell r="P10536" t="str">
            <v>10330 SW 184TH ST</v>
          </cell>
          <cell r="Q10536" t="str">
            <v>CUTLER BAY</v>
          </cell>
          <cell r="R10536" t="str">
            <v>33157-6823</v>
          </cell>
          <cell r="S10536">
            <v>3053435292</v>
          </cell>
          <cell r="T10536">
            <v>3054988152</v>
          </cell>
          <cell r="U10536" t="str">
            <v>Not assigned</v>
          </cell>
          <cell r="V10536" t="str">
            <v>DELANO NELSON</v>
          </cell>
          <cell r="W10536" t="str">
            <v>DN7705</v>
          </cell>
          <cell r="X10536" t="str">
            <v>Manager Network Services</v>
          </cell>
          <cell r="Y10536" t="str">
            <v>DN7705@att.com</v>
          </cell>
          <cell r="Z10536" t="str">
            <v>14475 SW 264TH ST</v>
          </cell>
          <cell r="AA10536">
            <v>1</v>
          </cell>
          <cell r="AB10536" t="str">
            <v>HOMESTEAD</v>
          </cell>
          <cell r="AC10536" t="str">
            <v>FL</v>
          </cell>
          <cell r="AD10536">
            <v>3052512498</v>
          </cell>
          <cell r="AE10536" t="str">
            <v>CAMPOS, RICK</v>
          </cell>
          <cell r="AF10536" t="str">
            <v>RC0069</v>
          </cell>
          <cell r="AG10536" t="str">
            <v>Area Manager Network Services</v>
          </cell>
          <cell r="AH10536" t="str">
            <v>RC0069@att.com</v>
          </cell>
          <cell r="AI10536" t="str">
            <v>13450 SW 126TH ST</v>
          </cell>
          <cell r="AJ10536" t="str">
            <v>SUITE 8 AT&amp;T UVERSE</v>
          </cell>
          <cell r="AK10536" t="str">
            <v>MIAMI</v>
          </cell>
          <cell r="AL10536" t="str">
            <v>FL</v>
          </cell>
          <cell r="AM10536">
            <v>3053225222</v>
          </cell>
          <cell r="AN10536" t="str">
            <v>NUZUM, MICHAEL A</v>
          </cell>
          <cell r="AO10536" t="str">
            <v>MN3125</v>
          </cell>
          <cell r="AP10536" t="str">
            <v>Director Network Services</v>
          </cell>
          <cell r="AQ10536" t="str">
            <v>MN3125@att.com</v>
          </cell>
          <cell r="AR10536" t="str">
            <v>120 N K ST</v>
          </cell>
          <cell r="AS10536">
            <v>327</v>
          </cell>
          <cell r="AT10536" t="str">
            <v>LAKE WORTH</v>
          </cell>
          <cell r="AU10536" t="str">
            <v>FL</v>
          </cell>
          <cell r="AV10536">
            <v>5615409250</v>
          </cell>
          <cell r="AW10536" t="str">
            <v>DN7705@att.com;RC0069@att.com;MN3125@att.com</v>
          </cell>
          <cell r="AY10536">
            <v>31</v>
          </cell>
        </row>
        <row r="10537">
          <cell r="A10537" t="str">
            <v>SB0664</v>
          </cell>
          <cell r="B10537">
            <v>389228</v>
          </cell>
          <cell r="C10537" t="str">
            <v>BOUTIN, STEVE</v>
          </cell>
          <cell r="D10537">
            <v>36378</v>
          </cell>
          <cell r="E10537" t="str">
            <v>CWA D3 BST Barg Unit - BST</v>
          </cell>
          <cell r="F10537" t="str">
            <v>RF</v>
          </cell>
          <cell r="G10537" t="str">
            <v>Active</v>
          </cell>
          <cell r="H10537" t="str">
            <v>SE WS 32</v>
          </cell>
          <cell r="I10537" t="str">
            <v>Facility Technician</v>
          </cell>
          <cell r="J10537" t="str">
            <v>BLNE4AJ50</v>
          </cell>
          <cell r="K10537" t="str">
            <v>AT&amp;T FIELD OPERATIONS</v>
          </cell>
          <cell r="L10537" t="str">
            <v>A1</v>
          </cell>
          <cell r="M10537" t="str">
            <v>EF829</v>
          </cell>
          <cell r="N10537" t="str">
            <v>FTLD</v>
          </cell>
          <cell r="O10537" t="str">
            <v>FL</v>
          </cell>
          <cell r="P10537" t="str">
            <v>201 SW 14TH ST</v>
          </cell>
          <cell r="Q10537" t="str">
            <v>FORT LAUDERDALE</v>
          </cell>
          <cell r="R10537" t="str">
            <v>33315-1531</v>
          </cell>
          <cell r="S10537">
            <v>9544624544</v>
          </cell>
          <cell r="T10537">
            <v>9548016710</v>
          </cell>
          <cell r="U10537">
            <v>9543097930</v>
          </cell>
          <cell r="V10537" t="str">
            <v>CHRISTOPHER MCDONALD</v>
          </cell>
          <cell r="W10537" t="str">
            <v>CM1085</v>
          </cell>
          <cell r="X10537" t="str">
            <v>Manager Network Services</v>
          </cell>
          <cell r="Y10537" t="str">
            <v>CM1085@att.com</v>
          </cell>
          <cell r="Z10537" t="str">
            <v>201 SW 14TH ST</v>
          </cell>
          <cell r="AA10537">
            <v>1</v>
          </cell>
          <cell r="AB10537" t="str">
            <v>FORT LAUDERDALE</v>
          </cell>
          <cell r="AC10537" t="str">
            <v>FL</v>
          </cell>
          <cell r="AD10537">
            <v>9543038785</v>
          </cell>
          <cell r="AE10537" t="str">
            <v>THOMAS, MICHAEL P</v>
          </cell>
          <cell r="AF10537" t="str">
            <v>MT4750</v>
          </cell>
          <cell r="AG10537" t="str">
            <v>Area Manager Network Services</v>
          </cell>
          <cell r="AH10537" t="str">
            <v>MT4750@att.com</v>
          </cell>
          <cell r="AI10537" t="str">
            <v>3499 NW 53RD ST</v>
          </cell>
          <cell r="AJ10537" t="str">
            <v>ROOM 215</v>
          </cell>
          <cell r="AK10537" t="str">
            <v>FORT LAUDERDALE</v>
          </cell>
          <cell r="AL10537" t="str">
            <v>FL</v>
          </cell>
          <cell r="AM10537">
            <v>9542549691</v>
          </cell>
          <cell r="AN10537" t="str">
            <v>NUZUM, MICHAEL A</v>
          </cell>
          <cell r="AO10537" t="str">
            <v>MN3125</v>
          </cell>
          <cell r="AP10537" t="str">
            <v>Director Network Services</v>
          </cell>
          <cell r="AQ10537" t="str">
            <v>MN3125@att.com</v>
          </cell>
          <cell r="AR10537" t="str">
            <v>120 N K ST</v>
          </cell>
          <cell r="AS10537">
            <v>327</v>
          </cell>
          <cell r="AT10537" t="str">
            <v>LAKE WORTH</v>
          </cell>
          <cell r="AU10537" t="str">
            <v>FL</v>
          </cell>
          <cell r="AV10537">
            <v>5615409250</v>
          </cell>
          <cell r="AW10537" t="str">
            <v>CM1085@att.com;MT4750@att.com;MN3125@att.com</v>
          </cell>
          <cell r="AY10537" t="str">
            <v>32</v>
          </cell>
        </row>
        <row r="10538">
          <cell r="A10538" t="str">
            <v>JA3053</v>
          </cell>
          <cell r="B10538">
            <v>389230</v>
          </cell>
          <cell r="C10538" t="str">
            <v>ADAMS, JASON</v>
          </cell>
          <cell r="D10538">
            <v>36357</v>
          </cell>
          <cell r="E10538" t="str">
            <v>CWA D3 BST Barg Unit - BST</v>
          </cell>
          <cell r="F10538" t="str">
            <v>RF</v>
          </cell>
          <cell r="G10538" t="str">
            <v>Leave of Absence</v>
          </cell>
          <cell r="H10538" t="str">
            <v>10/IY</v>
          </cell>
          <cell r="I10538" t="str">
            <v>Services Technician</v>
          </cell>
          <cell r="J10538" t="str">
            <v>BLNE33J50</v>
          </cell>
          <cell r="K10538" t="str">
            <v>AT&amp;T FIELD OPERATIONS</v>
          </cell>
          <cell r="L10538" t="str">
            <v>A1</v>
          </cell>
          <cell r="M10538">
            <v>33449</v>
          </cell>
          <cell r="N10538" t="str">
            <v>GSVL</v>
          </cell>
          <cell r="O10538" t="str">
            <v>FL</v>
          </cell>
          <cell r="P10538" t="str">
            <v>2180 NW 2ND ST @ REAR</v>
          </cell>
          <cell r="Q10538" t="str">
            <v>GAINESVILLE</v>
          </cell>
          <cell r="R10538" t="str">
            <v>32609-3631</v>
          </cell>
          <cell r="S10538">
            <v>3522131814</v>
          </cell>
          <cell r="T10538">
            <v>3522131814</v>
          </cell>
          <cell r="U10538">
            <v>3524945444</v>
          </cell>
          <cell r="V10538" t="str">
            <v>SCOTT M MERRITT</v>
          </cell>
          <cell r="W10538" t="str">
            <v>SM5006</v>
          </cell>
          <cell r="X10538" t="str">
            <v>Manager Network Services</v>
          </cell>
          <cell r="Y10538" t="str">
            <v>SM5006@att.com</v>
          </cell>
          <cell r="Z10538" t="str">
            <v>818 NW 17TH AVE</v>
          </cell>
          <cell r="AA10538">
            <v>1</v>
          </cell>
          <cell r="AB10538" t="str">
            <v>CHIEFLAND</v>
          </cell>
          <cell r="AC10538" t="str">
            <v>FL</v>
          </cell>
          <cell r="AD10538">
            <v>3522260705</v>
          </cell>
          <cell r="AE10538" t="str">
            <v>KOENIG, LAWRENCE P</v>
          </cell>
          <cell r="AF10538" t="str">
            <v>LK4083</v>
          </cell>
          <cell r="AG10538" t="str">
            <v>Area Manager Network Services</v>
          </cell>
          <cell r="AH10538" t="str">
            <v>LK4083@att.com</v>
          </cell>
          <cell r="AI10538" t="str">
            <v>315 OLD MOODY BLVD</v>
          </cell>
          <cell r="AJ10538">
            <v>102</v>
          </cell>
          <cell r="AK10538" t="str">
            <v>PALM COAST</v>
          </cell>
          <cell r="AL10538" t="str">
            <v>FL</v>
          </cell>
          <cell r="AM10538">
            <v>3865062670</v>
          </cell>
          <cell r="AN10538" t="str">
            <v>KOONTZ, GARY M</v>
          </cell>
          <cell r="AO10538" t="str">
            <v>GK1541</v>
          </cell>
          <cell r="AP10538" t="str">
            <v>Director Network Services</v>
          </cell>
          <cell r="AQ10538" t="str">
            <v>GK1541@att.com</v>
          </cell>
          <cell r="AR10538" t="str">
            <v>7900 MANDARIN DR</v>
          </cell>
          <cell r="AS10538">
            <v>203</v>
          </cell>
          <cell r="AT10538" t="str">
            <v>ORLANDO</v>
          </cell>
          <cell r="AU10538" t="str">
            <v>FL</v>
          </cell>
          <cell r="AV10538">
            <v>4078266251</v>
          </cell>
          <cell r="AW10538" t="str">
            <v>SM5006@att.com;LK4083@att.com;GK1541@att.com</v>
          </cell>
          <cell r="AY10538">
            <v>31</v>
          </cell>
        </row>
        <row r="10539">
          <cell r="A10539" t="str">
            <v>EP5905</v>
          </cell>
          <cell r="B10539">
            <v>389241</v>
          </cell>
          <cell r="C10539" t="str">
            <v>PAPE, ELIZABETH</v>
          </cell>
          <cell r="D10539">
            <v>27986</v>
          </cell>
          <cell r="E10539" t="str">
            <v>CWA D3 BST Barg Unit - BST</v>
          </cell>
          <cell r="F10539" t="str">
            <v>RF</v>
          </cell>
          <cell r="G10539" t="str">
            <v>Active</v>
          </cell>
          <cell r="H10539" t="str">
            <v>SE WS 10</v>
          </cell>
          <cell r="I10539" t="str">
            <v>Office Assistant</v>
          </cell>
          <cell r="J10539" t="str">
            <v>BLDQ40530</v>
          </cell>
          <cell r="K10539" t="str">
            <v>AT&amp;T DIGITAL, RETAIL &amp; CARE</v>
          </cell>
          <cell r="L10539" t="str">
            <v>B1</v>
          </cell>
          <cell r="M10539">
            <v>98210</v>
          </cell>
          <cell r="N10539" t="str">
            <v>MIAM</v>
          </cell>
          <cell r="O10539" t="str">
            <v>FL</v>
          </cell>
          <cell r="P10539" t="str">
            <v>600 NW 79TH AVE</v>
          </cell>
          <cell r="Q10539" t="str">
            <v>MIAMI</v>
          </cell>
          <cell r="R10539" t="str">
            <v>33126-4018</v>
          </cell>
          <cell r="S10539">
            <v>3052601741</v>
          </cell>
          <cell r="T10539" t="str">
            <v>Not assigned</v>
          </cell>
          <cell r="U10539">
            <v>9545779468</v>
          </cell>
          <cell r="V10539" t="str">
            <v>JOSE A SUAREZ</v>
          </cell>
          <cell r="W10539" t="str">
            <v>JS5450</v>
          </cell>
          <cell r="X10539" t="str">
            <v>Center Sls Mgr- Language Acquisition</v>
          </cell>
          <cell r="Y10539" t="str">
            <v>JS5450@att.com</v>
          </cell>
          <cell r="Z10539" t="str">
            <v>600 NW 79TH AVE</v>
          </cell>
          <cell r="AA10539">
            <v>450</v>
          </cell>
          <cell r="AB10539" t="str">
            <v>MIAMI</v>
          </cell>
          <cell r="AC10539" t="str">
            <v>FL</v>
          </cell>
          <cell r="AD10539">
            <v>3052601708</v>
          </cell>
          <cell r="AE10539" t="str">
            <v>SOLIZ, JUAN MANUEL</v>
          </cell>
          <cell r="AF10539" t="str">
            <v>JS0568</v>
          </cell>
          <cell r="AG10539" t="str">
            <v>General Manager- Acquisition</v>
          </cell>
          <cell r="AH10539" t="str">
            <v>JS0568@att.com</v>
          </cell>
          <cell r="AI10539" t="str">
            <v>221 N ROCKWELL AVE</v>
          </cell>
          <cell r="AJ10539" t="str">
            <v>01-102</v>
          </cell>
          <cell r="AK10539" t="str">
            <v>OKLAHOMA CITY</v>
          </cell>
          <cell r="AL10539" t="str">
            <v>OK</v>
          </cell>
          <cell r="AM10539">
            <v>4054265452</v>
          </cell>
          <cell r="AN10539" t="str">
            <v>GARCIA, JODY C</v>
          </cell>
          <cell r="AO10539" t="str">
            <v>JG1819</v>
          </cell>
          <cell r="AP10539" t="str">
            <v>VP-Customer Service</v>
          </cell>
          <cell r="AQ10539" t="str">
            <v>JG1819@att.com</v>
          </cell>
          <cell r="AR10539" t="str">
            <v>111 3RD ST NW</v>
          </cell>
          <cell r="AS10539" t="str">
            <v>FL 4</v>
          </cell>
          <cell r="AT10539" t="str">
            <v>ALBUQUERQUE</v>
          </cell>
          <cell r="AU10539" t="str">
            <v>NM</v>
          </cell>
          <cell r="AV10539">
            <v>9258237474</v>
          </cell>
          <cell r="AW10539" t="str">
            <v>JS5450@att.com;JS0568@att.com;JG1819@att.com</v>
          </cell>
          <cell r="AY10539" t="str">
            <v>10</v>
          </cell>
        </row>
        <row r="10540">
          <cell r="A10540" t="str">
            <v>DH3299</v>
          </cell>
          <cell r="B10540">
            <v>389247</v>
          </cell>
          <cell r="C10540" t="str">
            <v>HORNE, DAVID</v>
          </cell>
          <cell r="D10540">
            <v>36756</v>
          </cell>
          <cell r="E10540" t="str">
            <v>CWA D3 BST Barg Unit - BST</v>
          </cell>
          <cell r="F10540" t="str">
            <v>RF</v>
          </cell>
          <cell r="G10540" t="str">
            <v>Active</v>
          </cell>
          <cell r="H10540" t="str">
            <v>10/IY</v>
          </cell>
          <cell r="I10540" t="str">
            <v>Services Technician</v>
          </cell>
          <cell r="J10540" t="str">
            <v>BLNE42J40</v>
          </cell>
          <cell r="K10540" t="str">
            <v>AT&amp;T FIELD OPERATIONS</v>
          </cell>
          <cell r="L10540" t="str">
            <v>A1</v>
          </cell>
          <cell r="M10540" t="str">
            <v>M5801</v>
          </cell>
          <cell r="N10540" t="str">
            <v>PRRN</v>
          </cell>
          <cell r="O10540" t="str">
            <v>FL</v>
          </cell>
          <cell r="P10540" t="str">
            <v>10330 SW 184TH ST</v>
          </cell>
          <cell r="Q10540" t="str">
            <v>CUTLER BAY</v>
          </cell>
          <cell r="R10540" t="str">
            <v>33157-6823</v>
          </cell>
          <cell r="S10540">
            <v>3052838651</v>
          </cell>
          <cell r="T10540">
            <v>3052838651</v>
          </cell>
          <cell r="U10540">
            <v>7865642348</v>
          </cell>
          <cell r="V10540" t="str">
            <v>RUPERTO GOMEZ</v>
          </cell>
          <cell r="W10540" t="str">
            <v>RG0517</v>
          </cell>
          <cell r="X10540" t="str">
            <v>Manager Network Services</v>
          </cell>
          <cell r="Y10540" t="str">
            <v>RG0517@att.com</v>
          </cell>
          <cell r="Z10540" t="str">
            <v>10330 SW 184TH ST</v>
          </cell>
          <cell r="AA10540" t="str">
            <v>N/A</v>
          </cell>
          <cell r="AB10540" t="str">
            <v>CUTLER BAY</v>
          </cell>
          <cell r="AC10540" t="str">
            <v>FL</v>
          </cell>
          <cell r="AD10540">
            <v>3054081760</v>
          </cell>
          <cell r="AE10540" t="str">
            <v>CAMPOS, RICK</v>
          </cell>
          <cell r="AF10540" t="str">
            <v>RC0069</v>
          </cell>
          <cell r="AG10540" t="str">
            <v>Area Manager Network Services</v>
          </cell>
          <cell r="AH10540" t="str">
            <v>RC0069@att.com</v>
          </cell>
          <cell r="AI10540" t="str">
            <v>13450 SW 126TH ST</v>
          </cell>
          <cell r="AJ10540" t="str">
            <v>SUITE 8 AT&amp;T UVERSE</v>
          </cell>
          <cell r="AK10540" t="str">
            <v>MIAMI</v>
          </cell>
          <cell r="AL10540" t="str">
            <v>FL</v>
          </cell>
          <cell r="AM10540">
            <v>3053225222</v>
          </cell>
          <cell r="AN10540" t="str">
            <v>NUZUM, MICHAEL A</v>
          </cell>
          <cell r="AO10540" t="str">
            <v>MN3125</v>
          </cell>
          <cell r="AP10540" t="str">
            <v>Director Network Services</v>
          </cell>
          <cell r="AQ10540" t="str">
            <v>MN3125@att.com</v>
          </cell>
          <cell r="AR10540" t="str">
            <v>120 N K ST</v>
          </cell>
          <cell r="AS10540">
            <v>327</v>
          </cell>
          <cell r="AT10540" t="str">
            <v>LAKE WORTH</v>
          </cell>
          <cell r="AU10540" t="str">
            <v>FL</v>
          </cell>
          <cell r="AV10540">
            <v>5615409250</v>
          </cell>
          <cell r="AW10540" t="str">
            <v>RG0517@att.com;RC0069@att.com;MN3125@att.com</v>
          </cell>
          <cell r="AY10540">
            <v>31</v>
          </cell>
        </row>
        <row r="10541">
          <cell r="A10541" t="str">
            <v>RW9033</v>
          </cell>
          <cell r="B10541">
            <v>389249</v>
          </cell>
          <cell r="C10541" t="str">
            <v>WULF, ROBERT D</v>
          </cell>
          <cell r="D10541">
            <v>36262</v>
          </cell>
          <cell r="E10541" t="str">
            <v>CWA D3 BST Barg Unit - BST</v>
          </cell>
          <cell r="F10541" t="str">
            <v>RF</v>
          </cell>
          <cell r="G10541" t="str">
            <v>Active</v>
          </cell>
          <cell r="H10541" t="str">
            <v>SE WS 32</v>
          </cell>
          <cell r="I10541" t="str">
            <v>Facility Technician</v>
          </cell>
          <cell r="J10541" t="str">
            <v>BLNE41J90</v>
          </cell>
          <cell r="K10541" t="str">
            <v>AT&amp;T FIELD OPERATIONS</v>
          </cell>
          <cell r="L10541" t="str">
            <v>A1</v>
          </cell>
          <cell r="M10541" t="str">
            <v>E8144</v>
          </cell>
          <cell r="N10541" t="str">
            <v>BCRT</v>
          </cell>
          <cell r="O10541" t="str">
            <v>FL</v>
          </cell>
          <cell r="P10541" t="str">
            <v>1120 S ROGERS CIR</v>
          </cell>
          <cell r="Q10541" t="str">
            <v>BOCA RATON</v>
          </cell>
          <cell r="R10541" t="str">
            <v>33487-2709</v>
          </cell>
          <cell r="S10541">
            <v>5619970101</v>
          </cell>
          <cell r="T10541">
            <v>5617153171</v>
          </cell>
          <cell r="U10541">
            <v>5617153171</v>
          </cell>
          <cell r="V10541" t="str">
            <v>DANIEL BRITES</v>
          </cell>
          <cell r="W10541" t="str">
            <v>DB9746</v>
          </cell>
          <cell r="X10541" t="str">
            <v>Manager Network Services</v>
          </cell>
          <cell r="Y10541" t="str">
            <v>DB9746@att.com</v>
          </cell>
          <cell r="Z10541" t="str">
            <v>1120 S ROGERS CIR</v>
          </cell>
          <cell r="AA10541">
            <v>1</v>
          </cell>
          <cell r="AB10541" t="str">
            <v>BOCA RATON</v>
          </cell>
          <cell r="AC10541" t="str">
            <v>FL</v>
          </cell>
          <cell r="AD10541">
            <v>5613868519</v>
          </cell>
          <cell r="AE10541" t="str">
            <v>ALBARRAN, GUIDO J</v>
          </cell>
          <cell r="AF10541" t="str">
            <v>CA4675</v>
          </cell>
          <cell r="AG10541" t="str">
            <v>Area Manager Network Services</v>
          </cell>
          <cell r="AH10541" t="str">
            <v>CA4675@att.com</v>
          </cell>
          <cell r="AI10541" t="str">
            <v>5140 CONGRESS AVE</v>
          </cell>
          <cell r="AJ10541">
            <v>201</v>
          </cell>
          <cell r="AK10541" t="str">
            <v>BOCA RATON</v>
          </cell>
          <cell r="AL10541" t="str">
            <v>FL</v>
          </cell>
          <cell r="AM10541">
            <v>5619949034</v>
          </cell>
          <cell r="AN10541" t="str">
            <v>NUZUM, MICHAEL A</v>
          </cell>
          <cell r="AO10541" t="str">
            <v>MN3125</v>
          </cell>
          <cell r="AP10541" t="str">
            <v>Director Network Services</v>
          </cell>
          <cell r="AQ10541" t="str">
            <v>MN3125@att.com</v>
          </cell>
          <cell r="AR10541" t="str">
            <v>120 N K ST</v>
          </cell>
          <cell r="AS10541">
            <v>327</v>
          </cell>
          <cell r="AT10541" t="str">
            <v>LAKE WORTH</v>
          </cell>
          <cell r="AU10541" t="str">
            <v>FL</v>
          </cell>
          <cell r="AV10541">
            <v>5615409250</v>
          </cell>
          <cell r="AW10541" t="str">
            <v>DB9746@att.com;CA4675@att.com;MN3125@att.com</v>
          </cell>
          <cell r="AY10541" t="str">
            <v>32</v>
          </cell>
        </row>
        <row r="10542">
          <cell r="A10542" t="str">
            <v>CW8883</v>
          </cell>
          <cell r="B10542">
            <v>389251</v>
          </cell>
          <cell r="C10542" t="str">
            <v>WILSON, CHARLES</v>
          </cell>
          <cell r="D10542">
            <v>35909</v>
          </cell>
          <cell r="E10542" t="str">
            <v>CWA D3 BST Barg Unit - BST</v>
          </cell>
          <cell r="F10542" t="str">
            <v>RF</v>
          </cell>
          <cell r="G10542" t="str">
            <v>Active</v>
          </cell>
          <cell r="H10542" t="str">
            <v>SE WS 32</v>
          </cell>
          <cell r="I10542" t="str">
            <v>Facility Technician</v>
          </cell>
          <cell r="J10542" t="str">
            <v>BLNE32JA0</v>
          </cell>
          <cell r="K10542" t="str">
            <v>AT&amp;T FIELD OPERATIONS</v>
          </cell>
          <cell r="L10542" t="str">
            <v>A1</v>
          </cell>
          <cell r="M10542">
            <v>33047</v>
          </cell>
          <cell r="N10542" t="str">
            <v>BKVL</v>
          </cell>
          <cell r="O10542" t="str">
            <v>FL</v>
          </cell>
          <cell r="P10542" t="str">
            <v>19386 FT DADE AVE</v>
          </cell>
          <cell r="Q10542" t="str">
            <v>BROOKSVILLE</v>
          </cell>
          <cell r="R10542" t="str">
            <v>34601-2411</v>
          </cell>
          <cell r="S10542">
            <v>9545933435</v>
          </cell>
          <cell r="T10542">
            <v>9545933435</v>
          </cell>
          <cell r="U10542">
            <v>9546517843</v>
          </cell>
          <cell r="V10542" t="str">
            <v>JEREMY L WALKER</v>
          </cell>
          <cell r="W10542" t="str">
            <v>JW2689</v>
          </cell>
          <cell r="X10542" t="str">
            <v>Manager Network Services</v>
          </cell>
          <cell r="Y10542" t="str">
            <v>JW2689@att.com</v>
          </cell>
          <cell r="Z10542" t="str">
            <v>19386 FT DADE AVE</v>
          </cell>
          <cell r="AA10542">
            <v>103</v>
          </cell>
          <cell r="AB10542" t="str">
            <v>BROOKSVILLE</v>
          </cell>
          <cell r="AC10542" t="str">
            <v>FL</v>
          </cell>
          <cell r="AD10542">
            <v>3527543881</v>
          </cell>
          <cell r="AE10542" t="str">
            <v>DOUGLAS, WILLIAM L</v>
          </cell>
          <cell r="AF10542" t="str">
            <v>WD1679</v>
          </cell>
          <cell r="AG10542" t="str">
            <v>Area Manager Network Services</v>
          </cell>
          <cell r="AH10542" t="str">
            <v>WD1679@att.com</v>
          </cell>
          <cell r="AI10542" t="str">
            <v>7900 MANDARIN DR</v>
          </cell>
          <cell r="AJ10542">
            <v>217</v>
          </cell>
          <cell r="AK10542" t="str">
            <v>ORLANDO</v>
          </cell>
          <cell r="AL10542" t="str">
            <v>FL</v>
          </cell>
          <cell r="AM10542">
            <v>4072565253</v>
          </cell>
          <cell r="AN10542" t="str">
            <v>KOONTZ, GARY M</v>
          </cell>
          <cell r="AO10542" t="str">
            <v>GK1541</v>
          </cell>
          <cell r="AP10542" t="str">
            <v>Director Network Services</v>
          </cell>
          <cell r="AQ10542" t="str">
            <v>GK1541@att.com</v>
          </cell>
          <cell r="AR10542" t="str">
            <v>7900 MANDARIN DR</v>
          </cell>
          <cell r="AS10542">
            <v>203</v>
          </cell>
          <cell r="AT10542" t="str">
            <v>ORLANDO</v>
          </cell>
          <cell r="AU10542" t="str">
            <v>FL</v>
          </cell>
          <cell r="AV10542">
            <v>4078266251</v>
          </cell>
          <cell r="AW10542" t="str">
            <v>JW2689@att.com;WD1679@att.com;GK1541@att.com</v>
          </cell>
          <cell r="AY10542" t="str">
            <v>32</v>
          </cell>
        </row>
        <row r="10543">
          <cell r="A10543" t="str">
            <v>GS5408</v>
          </cell>
          <cell r="B10543">
            <v>389253</v>
          </cell>
          <cell r="C10543" t="str">
            <v>SMOAK, GLEN</v>
          </cell>
          <cell r="D10543">
            <v>36031</v>
          </cell>
          <cell r="E10543" t="str">
            <v>CWA D3 BST Barg Unit - BST</v>
          </cell>
          <cell r="F10543" t="str">
            <v>RF</v>
          </cell>
          <cell r="G10543" t="str">
            <v>Active</v>
          </cell>
          <cell r="H10543" t="str">
            <v>SE WS 32</v>
          </cell>
          <cell r="I10543" t="str">
            <v>Facility Technician</v>
          </cell>
          <cell r="J10543" t="str">
            <v>BLKC0FC40</v>
          </cell>
          <cell r="K10543" t="str">
            <v>AT&amp;T TECHNOLOGY OPERATIONS</v>
          </cell>
          <cell r="L10543" t="str">
            <v>A1</v>
          </cell>
          <cell r="M10543">
            <v>31217</v>
          </cell>
          <cell r="N10543" t="str">
            <v>ORPK</v>
          </cell>
          <cell r="O10543" t="str">
            <v>FL</v>
          </cell>
          <cell r="P10543" t="str">
            <v>74 COLLEGE DR @ (WORKCENTER)</v>
          </cell>
          <cell r="Q10543" t="str">
            <v>ORANGE PARK</v>
          </cell>
          <cell r="R10543" t="str">
            <v>32065-6312</v>
          </cell>
          <cell r="S10543">
            <v>9042761823</v>
          </cell>
          <cell r="T10543">
            <v>9043186365</v>
          </cell>
          <cell r="U10543" t="str">
            <v>Not assigned</v>
          </cell>
          <cell r="V10543" t="str">
            <v>JUSTIN DOWNING</v>
          </cell>
          <cell r="W10543" t="str">
            <v>JD3998</v>
          </cell>
          <cell r="X10543" t="str">
            <v>Mgr Construction &amp; Engrg+</v>
          </cell>
          <cell r="Y10543" t="str">
            <v>JD3998@att.com</v>
          </cell>
          <cell r="Z10543" t="str">
            <v>74 COLLEGE DR @ (WORKCENTER)</v>
          </cell>
          <cell r="AA10543" t="str">
            <v>FL1</v>
          </cell>
          <cell r="AB10543" t="str">
            <v>ORANGE PARK</v>
          </cell>
          <cell r="AC10543" t="str">
            <v>FL</v>
          </cell>
          <cell r="AD10543">
            <v>3863363969</v>
          </cell>
          <cell r="AE10543" t="str">
            <v>MEGOWAN, BRIAN</v>
          </cell>
          <cell r="AF10543" t="str">
            <v>BM9349</v>
          </cell>
          <cell r="AG10543" t="str">
            <v>Area Mgr Construction &amp; Engrg+</v>
          </cell>
          <cell r="AH10543" t="str">
            <v>BM9349@att.com</v>
          </cell>
          <cell r="AI10543" t="str">
            <v>74 COLLEGE DR @ (WORKCENTER)</v>
          </cell>
          <cell r="AJ10543">
            <v>103</v>
          </cell>
          <cell r="AK10543" t="str">
            <v>ORANGE PARK</v>
          </cell>
          <cell r="AL10543" t="str">
            <v>FL</v>
          </cell>
          <cell r="AM10543">
            <v>9043800440</v>
          </cell>
          <cell r="AN10543" t="str">
            <v>FRADY, ZACHARY R</v>
          </cell>
          <cell r="AO10543" t="str">
            <v>ZF2149</v>
          </cell>
          <cell r="AP10543" t="str">
            <v>Director Access-Construction &amp; Engrg+</v>
          </cell>
          <cell r="AQ10543" t="str">
            <v>ZF2149@att.com</v>
          </cell>
          <cell r="AR10543" t="str">
            <v>9400 HISTORIC KINGS RD S</v>
          </cell>
          <cell r="AS10543" t="str">
            <v>OFFICE 125</v>
          </cell>
          <cell r="AT10543" t="str">
            <v>JACKSONVILLE</v>
          </cell>
          <cell r="AU10543" t="str">
            <v>FL</v>
          </cell>
          <cell r="AV10543">
            <v>7706250824</v>
          </cell>
          <cell r="AW10543" t="str">
            <v>JD3998@att.com;BM9349@att.com;ZF2149@att.com</v>
          </cell>
          <cell r="AY10543" t="str">
            <v>32</v>
          </cell>
        </row>
        <row r="10544">
          <cell r="A10544" t="str">
            <v>RX4602</v>
          </cell>
          <cell r="B10544">
            <v>389256</v>
          </cell>
          <cell r="C10544" t="str">
            <v>MAGNUSON, ROBERT</v>
          </cell>
          <cell r="D10544">
            <v>35842</v>
          </cell>
          <cell r="E10544" t="str">
            <v>CWA D3 BST Barg Unit - BST</v>
          </cell>
          <cell r="F10544" t="str">
            <v>RF</v>
          </cell>
          <cell r="G10544" t="str">
            <v>Disability</v>
          </cell>
          <cell r="H10544" t="str">
            <v>SE WS 32</v>
          </cell>
          <cell r="I10544" t="str">
            <v>Electronic Technician</v>
          </cell>
          <cell r="J10544" t="str">
            <v>BLNE47C10</v>
          </cell>
          <cell r="K10544" t="str">
            <v>AT&amp;T FIELD OPERATIONS</v>
          </cell>
          <cell r="L10544" t="str">
            <v>A1</v>
          </cell>
          <cell r="M10544" t="str">
            <v>M6316</v>
          </cell>
          <cell r="N10544" t="str">
            <v>MIAM</v>
          </cell>
          <cell r="O10544" t="str">
            <v>FL</v>
          </cell>
          <cell r="P10544" t="str">
            <v>8451 NE 1ST AVE</v>
          </cell>
          <cell r="Q10544" t="str">
            <v>MIAMI</v>
          </cell>
          <cell r="R10544" t="str">
            <v>33138-3703</v>
          </cell>
          <cell r="S10544">
            <v>3057510276</v>
          </cell>
          <cell r="T10544">
            <v>3057947692</v>
          </cell>
          <cell r="U10544">
            <v>9549636867</v>
          </cell>
          <cell r="V10544" t="str">
            <v>JORGE FALCON</v>
          </cell>
          <cell r="W10544" t="str">
            <v>JF5274</v>
          </cell>
          <cell r="X10544" t="str">
            <v>Manager Network Services</v>
          </cell>
          <cell r="Y10544" t="str">
            <v>JF5274@att.com</v>
          </cell>
          <cell r="Z10544" t="str">
            <v>45 NW 5TH ST</v>
          </cell>
          <cell r="AA10544">
            <v>2</v>
          </cell>
          <cell r="AB10544" t="str">
            <v>MIAMI</v>
          </cell>
          <cell r="AC10544" t="str">
            <v>FL</v>
          </cell>
          <cell r="AD10544">
            <v>3053508558</v>
          </cell>
          <cell r="AE10544" t="str">
            <v>LLACA, DANIEL</v>
          </cell>
          <cell r="AF10544" t="str">
            <v>DL2335</v>
          </cell>
          <cell r="AG10544" t="str">
            <v>Area Manager Network Services</v>
          </cell>
          <cell r="AH10544" t="str">
            <v>DL2335@att.com</v>
          </cell>
          <cell r="AI10544" t="str">
            <v>12800 SW 56TH ST</v>
          </cell>
          <cell r="AJ10544" t="str">
            <v>UVERSE</v>
          </cell>
          <cell r="AK10544" t="str">
            <v>MIAMI</v>
          </cell>
          <cell r="AL10544" t="str">
            <v>FL</v>
          </cell>
          <cell r="AM10544">
            <v>3057536943</v>
          </cell>
          <cell r="AN10544" t="str">
            <v>NUZUM, MICHAEL A</v>
          </cell>
          <cell r="AO10544" t="str">
            <v>MN3125</v>
          </cell>
          <cell r="AP10544" t="str">
            <v>Director Network Services</v>
          </cell>
          <cell r="AQ10544" t="str">
            <v>MN3125@att.com</v>
          </cell>
          <cell r="AR10544" t="str">
            <v>120 N K ST</v>
          </cell>
          <cell r="AS10544">
            <v>327</v>
          </cell>
          <cell r="AT10544" t="str">
            <v>LAKE WORTH</v>
          </cell>
          <cell r="AU10544" t="str">
            <v>FL</v>
          </cell>
          <cell r="AV10544">
            <v>5615409250</v>
          </cell>
          <cell r="AW10544" t="str">
            <v>JF5274@att.com;DL2335@att.com;MN3125@att.com</v>
          </cell>
          <cell r="AY10544" t="str">
            <v>32</v>
          </cell>
        </row>
        <row r="10545">
          <cell r="A10545" t="str">
            <v>CM8458</v>
          </cell>
          <cell r="B10545">
            <v>389257</v>
          </cell>
          <cell r="C10545" t="str">
            <v>MOREY, CHARLES T</v>
          </cell>
          <cell r="D10545">
            <v>36787</v>
          </cell>
          <cell r="E10545" t="str">
            <v>CWA D3 BST Barg Unit - BST</v>
          </cell>
          <cell r="F10545" t="str">
            <v>RF</v>
          </cell>
          <cell r="G10545" t="str">
            <v>Active</v>
          </cell>
          <cell r="H10545" t="str">
            <v>SE WS 32</v>
          </cell>
          <cell r="I10545" t="str">
            <v>Facility Technician</v>
          </cell>
          <cell r="J10545" t="str">
            <v>BLNE33J60</v>
          </cell>
          <cell r="K10545" t="str">
            <v>AT&amp;T FIELD OPERATIONS</v>
          </cell>
          <cell r="L10545" t="str">
            <v>A1</v>
          </cell>
          <cell r="M10545">
            <v>31217</v>
          </cell>
          <cell r="N10545" t="str">
            <v>ORPK</v>
          </cell>
          <cell r="O10545" t="str">
            <v>FL</v>
          </cell>
          <cell r="P10545" t="str">
            <v>74 COLLEGE DR @ (WORKCENTER)</v>
          </cell>
          <cell r="Q10545" t="str">
            <v>ORANGE PARK</v>
          </cell>
          <cell r="R10545" t="str">
            <v>32065-6312</v>
          </cell>
          <cell r="S10545">
            <v>9042764723</v>
          </cell>
          <cell r="T10545">
            <v>9046551269</v>
          </cell>
          <cell r="U10545">
            <v>9042829939</v>
          </cell>
          <cell r="V10545" t="str">
            <v>CHRISTOPHER MORRIS</v>
          </cell>
          <cell r="W10545" t="str">
            <v>CM3935</v>
          </cell>
          <cell r="X10545" t="str">
            <v>Manager Network Services</v>
          </cell>
          <cell r="Y10545" t="str">
            <v>CM3935@att.com</v>
          </cell>
          <cell r="Z10545" t="str">
            <v>74 COLLEGE DR @ (WORKCENTER)</v>
          </cell>
          <cell r="AA10545">
            <v>101</v>
          </cell>
          <cell r="AB10545" t="str">
            <v>ORANGE PARK</v>
          </cell>
          <cell r="AC10545" t="str">
            <v>FL</v>
          </cell>
          <cell r="AD10545">
            <v>9042725263</v>
          </cell>
          <cell r="AE10545" t="str">
            <v>KOENIG, LAWRENCE P</v>
          </cell>
          <cell r="AF10545" t="str">
            <v>LK4083</v>
          </cell>
          <cell r="AG10545" t="str">
            <v>Area Manager Network Services</v>
          </cell>
          <cell r="AH10545" t="str">
            <v>LK4083@att.com</v>
          </cell>
          <cell r="AI10545" t="str">
            <v>315 OLD MOODY BLVD</v>
          </cell>
          <cell r="AJ10545">
            <v>102</v>
          </cell>
          <cell r="AK10545" t="str">
            <v>PALM COAST</v>
          </cell>
          <cell r="AL10545" t="str">
            <v>FL</v>
          </cell>
          <cell r="AM10545">
            <v>3865062670</v>
          </cell>
          <cell r="AN10545" t="str">
            <v>KOONTZ, GARY M</v>
          </cell>
          <cell r="AO10545" t="str">
            <v>GK1541</v>
          </cell>
          <cell r="AP10545" t="str">
            <v>Director Network Services</v>
          </cell>
          <cell r="AQ10545" t="str">
            <v>GK1541@att.com</v>
          </cell>
          <cell r="AR10545" t="str">
            <v>7900 MANDARIN DR</v>
          </cell>
          <cell r="AS10545">
            <v>203</v>
          </cell>
          <cell r="AT10545" t="str">
            <v>ORLANDO</v>
          </cell>
          <cell r="AU10545" t="str">
            <v>FL</v>
          </cell>
          <cell r="AV10545">
            <v>4078266251</v>
          </cell>
          <cell r="AW10545" t="str">
            <v>CM3935@att.com;LK4083@att.com;GK1541@att.com</v>
          </cell>
          <cell r="AY10545" t="str">
            <v>32</v>
          </cell>
        </row>
        <row r="10546">
          <cell r="A10546" t="str">
            <v>MC4857</v>
          </cell>
          <cell r="B10546">
            <v>389259</v>
          </cell>
          <cell r="C10546" t="str">
            <v>CASALES, MANUEL A</v>
          </cell>
          <cell r="D10546">
            <v>36427</v>
          </cell>
          <cell r="E10546" t="str">
            <v>CWA D3 BST Barg Unit - BST</v>
          </cell>
          <cell r="F10546" t="str">
            <v>RF</v>
          </cell>
          <cell r="G10546" t="str">
            <v>Active</v>
          </cell>
          <cell r="H10546" t="str">
            <v>SE WS 32</v>
          </cell>
          <cell r="I10546" t="str">
            <v>Facility Technician</v>
          </cell>
          <cell r="J10546" t="str">
            <v>BLNE49J50</v>
          </cell>
          <cell r="K10546" t="str">
            <v>AT&amp;T FIELD OPERATIONS</v>
          </cell>
          <cell r="L10546" t="str">
            <v>A1</v>
          </cell>
          <cell r="M10546" t="str">
            <v>M2522</v>
          </cell>
          <cell r="N10546" t="str">
            <v>MIAM</v>
          </cell>
          <cell r="O10546" t="str">
            <v>FL</v>
          </cell>
          <cell r="P10546" t="str">
            <v>7325 SW 48TH ST</v>
          </cell>
          <cell r="Q10546" t="str">
            <v>MIAMI</v>
          </cell>
          <cell r="R10546" t="str">
            <v>33155-5519</v>
          </cell>
          <cell r="S10546">
            <v>3053021390</v>
          </cell>
          <cell r="T10546">
            <v>3053021390</v>
          </cell>
          <cell r="U10546">
            <v>3053807231</v>
          </cell>
          <cell r="V10546" t="str">
            <v>STEVEN M PERICICH</v>
          </cell>
          <cell r="W10546" t="str">
            <v>SP7564</v>
          </cell>
          <cell r="X10546" t="str">
            <v>Manager Network Services</v>
          </cell>
          <cell r="Y10546" t="str">
            <v>SP7564@att.com</v>
          </cell>
          <cell r="Z10546" t="str">
            <v>7325 SW 48TH ST</v>
          </cell>
          <cell r="AA10546">
            <v>114</v>
          </cell>
          <cell r="AB10546" t="str">
            <v>MIAMI</v>
          </cell>
          <cell r="AC10546" t="str">
            <v>FL</v>
          </cell>
          <cell r="AD10546">
            <v>3056624343</v>
          </cell>
          <cell r="AE10546" t="str">
            <v>RODRIGUEZ, KATHY A</v>
          </cell>
          <cell r="AF10546" t="str">
            <v>KR6711</v>
          </cell>
          <cell r="AG10546" t="str">
            <v>Area Manager Network Services</v>
          </cell>
          <cell r="AH10546" t="str">
            <v>KR6711@att.com</v>
          </cell>
          <cell r="AI10546" t="str">
            <v>7325 SW 48TH ST</v>
          </cell>
          <cell r="AJ10546" t="str">
            <v>2ND FLR</v>
          </cell>
          <cell r="AK10546" t="str">
            <v>MIAMI</v>
          </cell>
          <cell r="AL10546" t="str">
            <v>FL</v>
          </cell>
          <cell r="AM10546">
            <v>3052818924</v>
          </cell>
          <cell r="AN10546" t="str">
            <v>NUZUM, MICHAEL A</v>
          </cell>
          <cell r="AO10546" t="str">
            <v>MN3125</v>
          </cell>
          <cell r="AP10546" t="str">
            <v>Director Network Services</v>
          </cell>
          <cell r="AQ10546" t="str">
            <v>MN3125@att.com</v>
          </cell>
          <cell r="AR10546" t="str">
            <v>120 N K ST</v>
          </cell>
          <cell r="AS10546">
            <v>327</v>
          </cell>
          <cell r="AT10546" t="str">
            <v>LAKE WORTH</v>
          </cell>
          <cell r="AU10546" t="str">
            <v>FL</v>
          </cell>
          <cell r="AV10546">
            <v>5615409250</v>
          </cell>
          <cell r="AW10546" t="str">
            <v>SP7564@att.com;KR6711@att.com;MN3125@att.com</v>
          </cell>
          <cell r="AY10546" t="str">
            <v>32</v>
          </cell>
        </row>
        <row r="10547">
          <cell r="A10547" t="str">
            <v>JB1144</v>
          </cell>
          <cell r="B10547">
            <v>389260</v>
          </cell>
          <cell r="C10547" t="str">
            <v>BENNETT, JOHN</v>
          </cell>
          <cell r="D10547">
            <v>36269</v>
          </cell>
          <cell r="E10547" t="str">
            <v>CWA D3 BST Barg Unit - BST</v>
          </cell>
          <cell r="F10547" t="str">
            <v>RF</v>
          </cell>
          <cell r="G10547" t="str">
            <v>Active</v>
          </cell>
          <cell r="H10547" t="str">
            <v>SE WS 32</v>
          </cell>
          <cell r="I10547" t="str">
            <v>Facility Technician</v>
          </cell>
          <cell r="J10547" t="str">
            <v>BLNE33J80</v>
          </cell>
          <cell r="K10547" t="str">
            <v>AT&amp;T FIELD OPERATIONS</v>
          </cell>
          <cell r="L10547" t="str">
            <v>A1</v>
          </cell>
          <cell r="M10547">
            <v>36017</v>
          </cell>
          <cell r="N10547" t="str">
            <v>LKCY</v>
          </cell>
          <cell r="O10547" t="str">
            <v>FL</v>
          </cell>
          <cell r="P10547" t="str">
            <v>582 SE CORD 252</v>
          </cell>
          <cell r="Q10547" t="str">
            <v>LAKE CITY</v>
          </cell>
          <cell r="R10547" t="str">
            <v>32025-1718</v>
          </cell>
          <cell r="S10547">
            <v>9043789522</v>
          </cell>
          <cell r="T10547">
            <v>3864384188</v>
          </cell>
          <cell r="U10547">
            <v>3864960809</v>
          </cell>
          <cell r="V10547" t="str">
            <v>JEFFREY TAYLOR</v>
          </cell>
          <cell r="W10547" t="str">
            <v>CT4722</v>
          </cell>
          <cell r="X10547" t="str">
            <v>Manager Network Services</v>
          </cell>
          <cell r="Y10547" t="str">
            <v>CT4722@att.com</v>
          </cell>
          <cell r="Z10547" t="str">
            <v>582 SE CORD 252</v>
          </cell>
          <cell r="AA10547">
            <v>103</v>
          </cell>
          <cell r="AB10547" t="str">
            <v>LAKE CITY</v>
          </cell>
          <cell r="AC10547" t="str">
            <v>FL</v>
          </cell>
          <cell r="AD10547">
            <v>9047042945</v>
          </cell>
          <cell r="AE10547" t="str">
            <v>KOENIG, LAWRENCE P</v>
          </cell>
          <cell r="AF10547" t="str">
            <v>LK4083</v>
          </cell>
          <cell r="AG10547" t="str">
            <v>Area Manager Network Services</v>
          </cell>
          <cell r="AH10547" t="str">
            <v>LK4083@att.com</v>
          </cell>
          <cell r="AI10547" t="str">
            <v>315 OLD MOODY BLVD</v>
          </cell>
          <cell r="AJ10547">
            <v>102</v>
          </cell>
          <cell r="AK10547" t="str">
            <v>PALM COAST</v>
          </cell>
          <cell r="AL10547" t="str">
            <v>FL</v>
          </cell>
          <cell r="AM10547">
            <v>3865062670</v>
          </cell>
          <cell r="AN10547" t="str">
            <v>KOONTZ, GARY M</v>
          </cell>
          <cell r="AO10547" t="str">
            <v>GK1541</v>
          </cell>
          <cell r="AP10547" t="str">
            <v>Director Network Services</v>
          </cell>
          <cell r="AQ10547" t="str">
            <v>GK1541@att.com</v>
          </cell>
          <cell r="AR10547" t="str">
            <v>7900 MANDARIN DR</v>
          </cell>
          <cell r="AS10547">
            <v>203</v>
          </cell>
          <cell r="AT10547" t="str">
            <v>ORLANDO</v>
          </cell>
          <cell r="AU10547" t="str">
            <v>FL</v>
          </cell>
          <cell r="AV10547">
            <v>4078266251</v>
          </cell>
          <cell r="AW10547" t="str">
            <v>CT4722@att.com;LK4083@att.com;GK1541@att.com</v>
          </cell>
          <cell r="AY10547" t="str">
            <v>32</v>
          </cell>
        </row>
        <row r="10548">
          <cell r="A10548" t="str">
            <v>KS7590</v>
          </cell>
          <cell r="B10548">
            <v>389266</v>
          </cell>
          <cell r="C10548" t="str">
            <v>SPENCE, KEELAN E</v>
          </cell>
          <cell r="D10548">
            <v>36399</v>
          </cell>
          <cell r="E10548" t="str">
            <v>CWA D3 BST Barg Unit - BST</v>
          </cell>
          <cell r="F10548" t="str">
            <v>RF</v>
          </cell>
          <cell r="G10548" t="str">
            <v>Active</v>
          </cell>
          <cell r="H10548" t="str">
            <v>SE WS 32</v>
          </cell>
          <cell r="I10548" t="str">
            <v>Facility Technician</v>
          </cell>
          <cell r="J10548" t="str">
            <v>BLNE46J90</v>
          </cell>
          <cell r="K10548" t="str">
            <v>AT&amp;T FIELD OPERATIONS</v>
          </cell>
          <cell r="L10548" t="str">
            <v>A1</v>
          </cell>
          <cell r="M10548" t="str">
            <v>M01CG</v>
          </cell>
          <cell r="N10548" t="str">
            <v>MIAM</v>
          </cell>
          <cell r="O10548" t="str">
            <v>FL</v>
          </cell>
          <cell r="P10548" t="str">
            <v>13305 NW 45TH AVE</v>
          </cell>
          <cell r="Q10548" t="str">
            <v>OPA LOCKA</v>
          </cell>
          <cell r="R10548" t="str">
            <v>33054-4407</v>
          </cell>
          <cell r="S10548">
            <v>3056885541</v>
          </cell>
          <cell r="T10548">
            <v>3053084728</v>
          </cell>
          <cell r="U10548">
            <v>9543032860</v>
          </cell>
          <cell r="V10548" t="str">
            <v>TIMOTHY F SCOFIELD</v>
          </cell>
          <cell r="W10548" t="str">
            <v>TS0051</v>
          </cell>
          <cell r="X10548" t="str">
            <v>Manager Network Services</v>
          </cell>
          <cell r="Y10548" t="str">
            <v>TS0051@att.com</v>
          </cell>
          <cell r="Z10548" t="str">
            <v>13305 NW 45TH AVE</v>
          </cell>
          <cell r="AA10548">
            <v>102</v>
          </cell>
          <cell r="AB10548" t="str">
            <v>OPA LOCKA</v>
          </cell>
          <cell r="AC10548" t="str">
            <v>FL</v>
          </cell>
          <cell r="AD10548">
            <v>3056885541</v>
          </cell>
          <cell r="AE10548" t="str">
            <v>GARCIA, YBRAHIM</v>
          </cell>
          <cell r="AF10548" t="str">
            <v>AG2273</v>
          </cell>
          <cell r="AG10548" t="str">
            <v>Area Manager Network Services</v>
          </cell>
          <cell r="AH10548" t="str">
            <v>AG2273@att.com</v>
          </cell>
          <cell r="AI10548" t="str">
            <v>13900 PINES BLVD</v>
          </cell>
          <cell r="AJ10548" t="str">
            <v>UVERSE</v>
          </cell>
          <cell r="AK10548" t="str">
            <v>PEMBROKE PINES</v>
          </cell>
          <cell r="AL10548" t="str">
            <v>FL</v>
          </cell>
          <cell r="AM10548">
            <v>3054091558</v>
          </cell>
          <cell r="AN10548" t="str">
            <v>NUZUM, MICHAEL A</v>
          </cell>
          <cell r="AO10548" t="str">
            <v>MN3125</v>
          </cell>
          <cell r="AP10548" t="str">
            <v>Director Network Services</v>
          </cell>
          <cell r="AQ10548" t="str">
            <v>MN3125@att.com</v>
          </cell>
          <cell r="AR10548" t="str">
            <v>120 N K ST</v>
          </cell>
          <cell r="AS10548">
            <v>327</v>
          </cell>
          <cell r="AT10548" t="str">
            <v>LAKE WORTH</v>
          </cell>
          <cell r="AU10548" t="str">
            <v>FL</v>
          </cell>
          <cell r="AV10548">
            <v>5615409250</v>
          </cell>
          <cell r="AW10548" t="str">
            <v>TS0051@att.com;AG2273@att.com;MN3125@att.com</v>
          </cell>
          <cell r="AY10548" t="str">
            <v>32</v>
          </cell>
        </row>
        <row r="10549">
          <cell r="A10549" t="str">
            <v>EH3077</v>
          </cell>
          <cell r="B10549">
            <v>389267</v>
          </cell>
          <cell r="C10549" t="str">
            <v>HERD, EDWARD</v>
          </cell>
          <cell r="D10549">
            <v>35135</v>
          </cell>
          <cell r="E10549" t="str">
            <v>CWA D3 BST Barg Unit - BST</v>
          </cell>
          <cell r="F10549" t="str">
            <v>RF</v>
          </cell>
          <cell r="G10549" t="str">
            <v>Active</v>
          </cell>
          <cell r="H10549" t="str">
            <v>SE WS 32</v>
          </cell>
          <cell r="I10549" t="str">
            <v>Electronic Technician</v>
          </cell>
          <cell r="J10549" t="str">
            <v>BLNE32C60</v>
          </cell>
          <cell r="K10549" t="str">
            <v>AT&amp;T FIELD OPERATIONS</v>
          </cell>
          <cell r="L10549" t="str">
            <v>A1</v>
          </cell>
          <cell r="M10549" t="str">
            <v>ORLDFLMA</v>
          </cell>
          <cell r="N10549" t="str">
            <v>ORLD</v>
          </cell>
          <cell r="O10549" t="str">
            <v>FL</v>
          </cell>
          <cell r="P10549" t="str">
            <v>45 N MAGNOLIA AVE</v>
          </cell>
          <cell r="Q10549" t="str">
            <v>ORLANDO</v>
          </cell>
          <cell r="R10549" t="str">
            <v>32801-2427</v>
          </cell>
          <cell r="S10549">
            <v>4072367191</v>
          </cell>
          <cell r="T10549">
            <v>4072227087</v>
          </cell>
          <cell r="U10549" t="str">
            <v>Not assigned</v>
          </cell>
          <cell r="V10549" t="str">
            <v>JEREMY A HEIDERICH</v>
          </cell>
          <cell r="W10549" t="str">
            <v>JH5990</v>
          </cell>
          <cell r="X10549" t="str">
            <v>Manager Network Services</v>
          </cell>
          <cell r="Y10549" t="str">
            <v>JH5990@att.com</v>
          </cell>
          <cell r="Z10549" t="str">
            <v>7320 LAKE UNDERHILL RD</v>
          </cell>
          <cell r="AA10549">
            <v>1</v>
          </cell>
          <cell r="AB10549" t="str">
            <v>ORLANDO</v>
          </cell>
          <cell r="AC10549" t="str">
            <v>FL</v>
          </cell>
          <cell r="AD10549">
            <v>4072759910</v>
          </cell>
          <cell r="AE10549" t="str">
            <v>DOUGLAS, WILLIAM L</v>
          </cell>
          <cell r="AF10549" t="str">
            <v>WD1679</v>
          </cell>
          <cell r="AG10549" t="str">
            <v>Area Manager Network Services</v>
          </cell>
          <cell r="AH10549" t="str">
            <v>WD1679@att.com</v>
          </cell>
          <cell r="AI10549" t="str">
            <v>7900 MANDARIN DR</v>
          </cell>
          <cell r="AJ10549">
            <v>217</v>
          </cell>
          <cell r="AK10549" t="str">
            <v>ORLANDO</v>
          </cell>
          <cell r="AL10549" t="str">
            <v>FL</v>
          </cell>
          <cell r="AM10549">
            <v>4072565253</v>
          </cell>
          <cell r="AN10549" t="str">
            <v>KOONTZ, GARY M</v>
          </cell>
          <cell r="AO10549" t="str">
            <v>GK1541</v>
          </cell>
          <cell r="AP10549" t="str">
            <v>Director Network Services</v>
          </cell>
          <cell r="AQ10549" t="str">
            <v>GK1541@att.com</v>
          </cell>
          <cell r="AR10549" t="str">
            <v>7900 MANDARIN DR</v>
          </cell>
          <cell r="AS10549">
            <v>203</v>
          </cell>
          <cell r="AT10549" t="str">
            <v>ORLANDO</v>
          </cell>
          <cell r="AU10549" t="str">
            <v>FL</v>
          </cell>
          <cell r="AV10549">
            <v>4078266251</v>
          </cell>
          <cell r="AW10549" t="str">
            <v>JH5990@att.com;WD1679@att.com;GK1541@att.com</v>
          </cell>
          <cell r="AY10549" t="str">
            <v>32</v>
          </cell>
        </row>
        <row r="10550">
          <cell r="A10550" t="str">
            <v>MF1996</v>
          </cell>
          <cell r="B10550">
            <v>389278</v>
          </cell>
          <cell r="C10550" t="str">
            <v>FELLER, MATTHEW P</v>
          </cell>
          <cell r="D10550">
            <v>36241</v>
          </cell>
          <cell r="E10550" t="str">
            <v>CWA D3 BST Barg Unit - BST</v>
          </cell>
          <cell r="F10550" t="str">
            <v>RF</v>
          </cell>
          <cell r="G10550" t="str">
            <v>Active</v>
          </cell>
          <cell r="H10550" t="str">
            <v>10/IY</v>
          </cell>
          <cell r="I10550" t="str">
            <v>Services Technician</v>
          </cell>
          <cell r="J10550" t="str">
            <v>BLNE42J90</v>
          </cell>
          <cell r="K10550" t="str">
            <v>AT&amp;T FIELD OPERATIONS</v>
          </cell>
          <cell r="L10550" t="str">
            <v>A1</v>
          </cell>
          <cell r="M10550" t="str">
            <v>M5801</v>
          </cell>
          <cell r="N10550" t="str">
            <v>PRRN</v>
          </cell>
          <cell r="O10550" t="str">
            <v>FL</v>
          </cell>
          <cell r="P10550" t="str">
            <v>10330 SW 184TH ST</v>
          </cell>
          <cell r="Q10550" t="str">
            <v>CUTLER BAY</v>
          </cell>
          <cell r="R10550" t="str">
            <v>33157-6823</v>
          </cell>
          <cell r="S10550">
            <v>3055466535</v>
          </cell>
          <cell r="T10550">
            <v>3055466535</v>
          </cell>
          <cell r="U10550" t="str">
            <v>Not assigned</v>
          </cell>
          <cell r="V10550" t="str">
            <v>DELANO NELSON</v>
          </cell>
          <cell r="W10550" t="str">
            <v>DN7705</v>
          </cell>
          <cell r="X10550" t="str">
            <v>Manager Network Services</v>
          </cell>
          <cell r="Y10550" t="str">
            <v>DN7705@att.com</v>
          </cell>
          <cell r="Z10550" t="str">
            <v>14475 SW 264TH ST</v>
          </cell>
          <cell r="AA10550">
            <v>1</v>
          </cell>
          <cell r="AB10550" t="str">
            <v>HOMESTEAD</v>
          </cell>
          <cell r="AC10550" t="str">
            <v>FL</v>
          </cell>
          <cell r="AD10550">
            <v>3052512498</v>
          </cell>
          <cell r="AE10550" t="str">
            <v>CAMPOS, RICK</v>
          </cell>
          <cell r="AF10550" t="str">
            <v>RC0069</v>
          </cell>
          <cell r="AG10550" t="str">
            <v>Area Manager Network Services</v>
          </cell>
          <cell r="AH10550" t="str">
            <v>RC0069@att.com</v>
          </cell>
          <cell r="AI10550" t="str">
            <v>13450 SW 126TH ST</v>
          </cell>
          <cell r="AJ10550" t="str">
            <v>SUITE 8 AT&amp;T UVERSE</v>
          </cell>
          <cell r="AK10550" t="str">
            <v>MIAMI</v>
          </cell>
          <cell r="AL10550" t="str">
            <v>FL</v>
          </cell>
          <cell r="AM10550">
            <v>3053225222</v>
          </cell>
          <cell r="AN10550" t="str">
            <v>NUZUM, MICHAEL A</v>
          </cell>
          <cell r="AO10550" t="str">
            <v>MN3125</v>
          </cell>
          <cell r="AP10550" t="str">
            <v>Director Network Services</v>
          </cell>
          <cell r="AQ10550" t="str">
            <v>MN3125@att.com</v>
          </cell>
          <cell r="AR10550" t="str">
            <v>120 N K ST</v>
          </cell>
          <cell r="AS10550">
            <v>327</v>
          </cell>
          <cell r="AT10550" t="str">
            <v>LAKE WORTH</v>
          </cell>
          <cell r="AU10550" t="str">
            <v>FL</v>
          </cell>
          <cell r="AV10550">
            <v>5615409250</v>
          </cell>
          <cell r="AW10550" t="str">
            <v>DN7705@att.com;RC0069@att.com;MN3125@att.com</v>
          </cell>
          <cell r="AY10550">
            <v>31</v>
          </cell>
        </row>
        <row r="10551">
          <cell r="A10551" t="str">
            <v>PB0268</v>
          </cell>
          <cell r="B10551">
            <v>389281</v>
          </cell>
          <cell r="C10551" t="str">
            <v>BRITT, PATRICIA A</v>
          </cell>
          <cell r="D10551">
            <v>29879</v>
          </cell>
          <cell r="E10551" t="str">
            <v>CWA D3 BST Barg Unit - BST</v>
          </cell>
          <cell r="F10551" t="str">
            <v>RF</v>
          </cell>
          <cell r="G10551" t="str">
            <v>Active</v>
          </cell>
          <cell r="H10551" t="str">
            <v>10/IY</v>
          </cell>
          <cell r="I10551" t="str">
            <v>Outside Plant Technician</v>
          </cell>
          <cell r="J10551" t="str">
            <v>BLKC0GC30</v>
          </cell>
          <cell r="K10551" t="str">
            <v>AT&amp;T TECHNOLOGY OPERATIONS</v>
          </cell>
          <cell r="L10551" t="str">
            <v>A1</v>
          </cell>
          <cell r="M10551" t="str">
            <v>F1594</v>
          </cell>
          <cell r="N10551" t="str">
            <v>ATLN</v>
          </cell>
          <cell r="O10551" t="str">
            <v>GA</v>
          </cell>
          <cell r="P10551" t="str">
            <v>1615 WILLINGHAM DR</v>
          </cell>
          <cell r="Q10551" t="str">
            <v>EAST POINT</v>
          </cell>
          <cell r="R10551" t="str">
            <v>30344-4811</v>
          </cell>
          <cell r="S10551">
            <v>4047667486</v>
          </cell>
          <cell r="T10551" t="str">
            <v>Not assigned</v>
          </cell>
          <cell r="U10551">
            <v>4042447709</v>
          </cell>
          <cell r="V10551" t="str">
            <v>HORACE L HILL</v>
          </cell>
          <cell r="W10551" t="str">
            <v>HH1904</v>
          </cell>
          <cell r="X10551" t="str">
            <v>Mgr Construction &amp; Engrg+</v>
          </cell>
          <cell r="Y10551" t="str">
            <v>HH1904@att.com</v>
          </cell>
          <cell r="Z10551" t="str">
            <v>1615 WILLINGHAM DR</v>
          </cell>
          <cell r="AA10551" t="str">
            <v>N/A</v>
          </cell>
          <cell r="AB10551" t="str">
            <v>EAST POINT</v>
          </cell>
          <cell r="AC10551" t="str">
            <v>GA</v>
          </cell>
          <cell r="AD10551">
            <v>4043051388</v>
          </cell>
          <cell r="AE10551" t="str">
            <v>CORNIER-MOLINA, JOSE J</v>
          </cell>
          <cell r="AF10551" t="str">
            <v>JC765Z</v>
          </cell>
          <cell r="AG10551" t="str">
            <v>Area Mgr Construction &amp; Engrg+</v>
          </cell>
          <cell r="AH10551" t="str">
            <v>JC765Z@att.com</v>
          </cell>
          <cell r="AI10551" t="str">
            <v>248 CHESTER AVE SE</v>
          </cell>
          <cell r="AJ10551" t="str">
            <v>N/A</v>
          </cell>
          <cell r="AK10551" t="str">
            <v>ATLANTA</v>
          </cell>
          <cell r="AL10551" t="str">
            <v>GA</v>
          </cell>
          <cell r="AM10551">
            <v>4046889466</v>
          </cell>
          <cell r="AN10551" t="str">
            <v>SNYDER, BRENT R</v>
          </cell>
          <cell r="AO10551" t="str">
            <v>BS1940</v>
          </cell>
          <cell r="AP10551" t="str">
            <v>Director Access-Construction &amp; Engrg+</v>
          </cell>
          <cell r="AQ10551" t="str">
            <v>BS1940@att.com</v>
          </cell>
          <cell r="AR10551" t="str">
            <v>95 CHASTAIN RD NW</v>
          </cell>
          <cell r="AS10551">
            <v>101</v>
          </cell>
          <cell r="AT10551" t="str">
            <v>KENNESAW</v>
          </cell>
          <cell r="AU10551" t="str">
            <v>GA</v>
          </cell>
          <cell r="AV10551">
            <v>6785812987</v>
          </cell>
          <cell r="AW10551" t="str">
            <v>HH1904@att.com;JC765Z@att.com;BS1940@att.com</v>
          </cell>
          <cell r="AY10551">
            <v>31</v>
          </cell>
        </row>
        <row r="10552">
          <cell r="A10552" t="str">
            <v>TM8714</v>
          </cell>
          <cell r="B10552">
            <v>389283</v>
          </cell>
          <cell r="C10552" t="str">
            <v>MILLS, TYLER C</v>
          </cell>
          <cell r="D10552">
            <v>36100</v>
          </cell>
          <cell r="E10552" t="str">
            <v>CWA D3 BST Barg Unit - BST</v>
          </cell>
          <cell r="F10552" t="str">
            <v>RF</v>
          </cell>
          <cell r="G10552" t="str">
            <v>Active</v>
          </cell>
          <cell r="H10552" t="str">
            <v>10/IY</v>
          </cell>
          <cell r="I10552" t="str">
            <v>Services Technician</v>
          </cell>
          <cell r="J10552" t="str">
            <v>BLNE66J60</v>
          </cell>
          <cell r="K10552" t="str">
            <v>AT&amp;T FIELD OPERATIONS</v>
          </cell>
          <cell r="L10552" t="str">
            <v>A1</v>
          </cell>
          <cell r="M10552">
            <v>31481</v>
          </cell>
          <cell r="N10552" t="str">
            <v>PNSC</v>
          </cell>
          <cell r="O10552" t="str">
            <v>FL</v>
          </cell>
          <cell r="P10552" t="str">
            <v>6915 PINE FOREST RD</v>
          </cell>
          <cell r="Q10552" t="str">
            <v>PENSACOLA</v>
          </cell>
          <cell r="R10552" t="str">
            <v>32526-8907</v>
          </cell>
          <cell r="S10552">
            <v>8502616823</v>
          </cell>
          <cell r="T10552">
            <v>8502616823</v>
          </cell>
          <cell r="U10552">
            <v>8509440527</v>
          </cell>
          <cell r="V10552" t="str">
            <v>JACK A SCHALL</v>
          </cell>
          <cell r="W10552" t="str">
            <v>JS0207</v>
          </cell>
          <cell r="X10552" t="str">
            <v>Manager Network Services</v>
          </cell>
          <cell r="Y10552" t="str">
            <v>JS0207@att.com</v>
          </cell>
          <cell r="Z10552" t="str">
            <v>8110 WHITMIRE DR</v>
          </cell>
          <cell r="AA10552" t="str">
            <v>N/A</v>
          </cell>
          <cell r="AB10552" t="str">
            <v>PENSACOLA</v>
          </cell>
          <cell r="AC10552" t="str">
            <v>FL</v>
          </cell>
          <cell r="AD10552">
            <v>8504767639</v>
          </cell>
          <cell r="AE10552" t="str">
            <v>WALTON, DAVID</v>
          </cell>
          <cell r="AF10552" t="str">
            <v>DW0025</v>
          </cell>
          <cell r="AG10552" t="str">
            <v>Area Manager Network Services</v>
          </cell>
          <cell r="AH10552" t="str">
            <v>DW0025@att.com</v>
          </cell>
          <cell r="AI10552" t="str">
            <v>2221 INDUSTRIAL DR</v>
          </cell>
          <cell r="AJ10552" t="str">
            <v>ROOM 102</v>
          </cell>
          <cell r="AK10552" t="str">
            <v>PANAMA CITY</v>
          </cell>
          <cell r="AL10552" t="str">
            <v>FL</v>
          </cell>
          <cell r="AM10552">
            <v>4042348042</v>
          </cell>
          <cell r="AN10552" t="str">
            <v>FULLER, JEFFREY A</v>
          </cell>
          <cell r="AO10552" t="str">
            <v>JF0906</v>
          </cell>
          <cell r="AP10552" t="str">
            <v>Director Network Services</v>
          </cell>
          <cell r="AQ10552" t="str">
            <v>JF0906@att.com</v>
          </cell>
          <cell r="AR10552" t="str">
            <v>3196 HIGHWAY 280 E</v>
          </cell>
          <cell r="AS10552" t="str">
            <v>RM 108N</v>
          </cell>
          <cell r="AT10552" t="str">
            <v>BIRMINGHAM</v>
          </cell>
          <cell r="AU10552" t="str">
            <v>AL</v>
          </cell>
          <cell r="AV10552">
            <v>2055174678</v>
          </cell>
          <cell r="AW10552" t="str">
            <v>JS0207@att.com;DW0025@att.com;JF0906@att.com</v>
          </cell>
          <cell r="AY10552">
            <v>31</v>
          </cell>
        </row>
        <row r="10553">
          <cell r="A10553" t="str">
            <v>DM5461</v>
          </cell>
          <cell r="B10553">
            <v>389285</v>
          </cell>
          <cell r="C10553" t="str">
            <v>MOROZ, DANIEL J</v>
          </cell>
          <cell r="D10553">
            <v>36780</v>
          </cell>
          <cell r="E10553" t="str">
            <v>CWA D3 BST Barg Unit - BST</v>
          </cell>
          <cell r="F10553" t="str">
            <v>RF</v>
          </cell>
          <cell r="G10553" t="str">
            <v>Active</v>
          </cell>
          <cell r="H10553" t="str">
            <v>SE WS 32</v>
          </cell>
          <cell r="I10553" t="str">
            <v>Electronic Technician</v>
          </cell>
          <cell r="J10553" t="str">
            <v>BLNE33C40</v>
          </cell>
          <cell r="K10553" t="str">
            <v>AT&amp;T FIELD OPERATIONS</v>
          </cell>
          <cell r="L10553" t="str">
            <v>A1</v>
          </cell>
          <cell r="M10553">
            <v>31040</v>
          </cell>
          <cell r="N10553" t="str">
            <v>MNDR</v>
          </cell>
          <cell r="O10553" t="str">
            <v>FL</v>
          </cell>
          <cell r="P10553" t="str">
            <v>11498 OLD SAINT AUGUSTINE RD</v>
          </cell>
          <cell r="Q10553" t="str">
            <v>JACKSONVILLE</v>
          </cell>
          <cell r="R10553" t="str">
            <v>32258-1401</v>
          </cell>
          <cell r="S10553">
            <v>9043504449</v>
          </cell>
          <cell r="T10553">
            <v>9045042338</v>
          </cell>
          <cell r="U10553" t="str">
            <v>Not assigned</v>
          </cell>
          <cell r="V10553" t="str">
            <v>RUSSELL FRACK</v>
          </cell>
          <cell r="W10553" t="str">
            <v>RF0685</v>
          </cell>
          <cell r="X10553" t="str">
            <v>Manager Network Services</v>
          </cell>
          <cell r="Y10553" t="str">
            <v>RF0685@att.com</v>
          </cell>
          <cell r="Z10553" t="str">
            <v>11498 OLD SAINT AUGUSTINE RD</v>
          </cell>
          <cell r="AA10553" t="str">
            <v>MANAGER'S OFFICE</v>
          </cell>
          <cell r="AB10553" t="str">
            <v>JACKSONVILLE</v>
          </cell>
          <cell r="AC10553" t="str">
            <v>FL</v>
          </cell>
          <cell r="AD10553">
            <v>9043504691</v>
          </cell>
          <cell r="AE10553" t="str">
            <v>KOENIG, LAWRENCE P</v>
          </cell>
          <cell r="AF10553" t="str">
            <v>LK4083</v>
          </cell>
          <cell r="AG10553" t="str">
            <v>Area Manager Network Services</v>
          </cell>
          <cell r="AH10553" t="str">
            <v>LK4083@att.com</v>
          </cell>
          <cell r="AI10553" t="str">
            <v>315 OLD MOODY BLVD</v>
          </cell>
          <cell r="AJ10553">
            <v>102</v>
          </cell>
          <cell r="AK10553" t="str">
            <v>PALM COAST</v>
          </cell>
          <cell r="AL10553" t="str">
            <v>FL</v>
          </cell>
          <cell r="AM10553">
            <v>3865062670</v>
          </cell>
          <cell r="AN10553" t="str">
            <v>KOONTZ, GARY M</v>
          </cell>
          <cell r="AO10553" t="str">
            <v>GK1541</v>
          </cell>
          <cell r="AP10553" t="str">
            <v>Director Network Services</v>
          </cell>
          <cell r="AQ10553" t="str">
            <v>GK1541@att.com</v>
          </cell>
          <cell r="AR10553" t="str">
            <v>7900 MANDARIN DR</v>
          </cell>
          <cell r="AS10553">
            <v>203</v>
          </cell>
          <cell r="AT10553" t="str">
            <v>ORLANDO</v>
          </cell>
          <cell r="AU10553" t="str">
            <v>FL</v>
          </cell>
          <cell r="AV10553">
            <v>4078266251</v>
          </cell>
          <cell r="AW10553" t="str">
            <v>RF0685@att.com;LK4083@att.com;GK1541@att.com</v>
          </cell>
          <cell r="AY10553" t="str">
            <v>32</v>
          </cell>
        </row>
        <row r="10554">
          <cell r="A10554" t="str">
            <v>CL4059</v>
          </cell>
          <cell r="B10554">
            <v>389289</v>
          </cell>
          <cell r="C10554" t="str">
            <v>LINK, CYNTHIA A</v>
          </cell>
          <cell r="D10554">
            <v>29475</v>
          </cell>
          <cell r="E10554" t="str">
            <v>CWA D3 BST Barg Unit - SBCSI</v>
          </cell>
          <cell r="F10554" t="str">
            <v>RF</v>
          </cell>
          <cell r="G10554" t="str">
            <v>Active</v>
          </cell>
          <cell r="H10554" t="str">
            <v>SE WS 27</v>
          </cell>
          <cell r="I10554" t="str">
            <v>Customer Service Associate</v>
          </cell>
          <cell r="J10554" t="str">
            <v>EYUWG2C00</v>
          </cell>
          <cell r="K10554" t="str">
            <v>AT&amp;T BUSINESS - GLOBAL OPERATIONS &amp; SVCS</v>
          </cell>
          <cell r="L10554" t="str">
            <v>B1</v>
          </cell>
          <cell r="M10554">
            <v>98214</v>
          </cell>
          <cell r="N10554" t="str">
            <v>FTLD</v>
          </cell>
          <cell r="O10554" t="str">
            <v>FL</v>
          </cell>
          <cell r="P10554" t="str">
            <v>13450 W SUNRISE BLVD</v>
          </cell>
          <cell r="Q10554" t="str">
            <v>SUNRISE</v>
          </cell>
          <cell r="R10554" t="str">
            <v>33323-2947</v>
          </cell>
          <cell r="S10554">
            <v>2145270284</v>
          </cell>
          <cell r="T10554" t="str">
            <v>Not assigned</v>
          </cell>
          <cell r="U10554">
            <v>9544315363</v>
          </cell>
          <cell r="V10554" t="str">
            <v>ANNE H WHITAKER</v>
          </cell>
          <cell r="W10554" t="str">
            <v>AW5052</v>
          </cell>
          <cell r="X10554" t="str">
            <v>Manager Network Services</v>
          </cell>
          <cell r="Y10554" t="str">
            <v>AW5052@att.com</v>
          </cell>
          <cell r="Z10554" t="str">
            <v>13450 W SUNRISE BLVD</v>
          </cell>
          <cell r="AA10554">
            <v>400</v>
          </cell>
          <cell r="AB10554" t="str">
            <v>SUNRISE</v>
          </cell>
          <cell r="AC10554" t="str">
            <v>FL</v>
          </cell>
          <cell r="AD10554">
            <v>9548580284</v>
          </cell>
          <cell r="AE10554" t="str">
            <v>DEALEJO, ALBERT R</v>
          </cell>
          <cell r="AF10554" t="str">
            <v>AD3641</v>
          </cell>
          <cell r="AG10554" t="str">
            <v>Area Manager Network Services</v>
          </cell>
          <cell r="AH10554" t="str">
            <v>AD3641@att.com</v>
          </cell>
          <cell r="AI10554" t="str">
            <v>13450 W SUNRISE BLVD</v>
          </cell>
          <cell r="AJ10554">
            <v>417</v>
          </cell>
          <cell r="AK10554" t="str">
            <v>SUNRISE</v>
          </cell>
          <cell r="AL10554" t="str">
            <v>FL</v>
          </cell>
          <cell r="AM10554">
            <v>9548381466</v>
          </cell>
          <cell r="AN10554" t="str">
            <v>CANNON, CHRISTINE R</v>
          </cell>
          <cell r="AO10554" t="str">
            <v>CC7819</v>
          </cell>
          <cell r="AP10554" t="str">
            <v>Director Network Ops Centers</v>
          </cell>
          <cell r="AQ10554" t="str">
            <v>CC7819@att.com</v>
          </cell>
          <cell r="AR10554" t="str">
            <v>2700 WATT AVE</v>
          </cell>
          <cell r="AS10554">
            <v>3105</v>
          </cell>
          <cell r="AT10554" t="str">
            <v>SACRAMENTO</v>
          </cell>
          <cell r="AU10554" t="str">
            <v>CA</v>
          </cell>
          <cell r="AV10554">
            <v>9169726071</v>
          </cell>
          <cell r="AW10554" t="str">
            <v>AW5052@att.com;AD3641@att.com;CC7819@att.com</v>
          </cell>
          <cell r="AY10554" t="str">
            <v>27</v>
          </cell>
        </row>
        <row r="10555">
          <cell r="A10555" t="str">
            <v>DR6493</v>
          </cell>
          <cell r="B10555">
            <v>389291</v>
          </cell>
          <cell r="C10555" t="str">
            <v>BRUNETTI, DONNA</v>
          </cell>
          <cell r="D10555">
            <v>29017</v>
          </cell>
          <cell r="E10555" t="str">
            <v>CG1A</v>
          </cell>
          <cell r="F10555" t="str">
            <v>EF</v>
          </cell>
          <cell r="G10555" t="str">
            <v>Active</v>
          </cell>
          <cell r="H10555" t="str">
            <v>SE WS 32</v>
          </cell>
          <cell r="I10555" t="str">
            <v>Systems Technician</v>
          </cell>
          <cell r="J10555" t="str">
            <v>ACNR0J0B0</v>
          </cell>
          <cell r="K10555" t="str">
            <v>AT&amp;T FIELD OPERATIONS</v>
          </cell>
          <cell r="L10555" t="str">
            <v>A1</v>
          </cell>
          <cell r="M10555" t="str">
            <v>E4449</v>
          </cell>
          <cell r="N10555" t="str">
            <v>FTLD</v>
          </cell>
          <cell r="O10555" t="str">
            <v>FL</v>
          </cell>
          <cell r="P10555" t="str">
            <v>5395 NE 14TH AVE</v>
          </cell>
          <cell r="Q10555" t="str">
            <v>FORT LAUDERDALE</v>
          </cell>
          <cell r="R10555" t="str">
            <v>33334-4926</v>
          </cell>
          <cell r="S10555">
            <v>9544725688</v>
          </cell>
          <cell r="T10555" t="str">
            <v>Not assigned</v>
          </cell>
          <cell r="U10555">
            <v>9546849515</v>
          </cell>
          <cell r="V10555" t="str">
            <v>MICHAEL RODRIGUEZ</v>
          </cell>
          <cell r="W10555" t="str">
            <v>MR6374</v>
          </cell>
          <cell r="X10555" t="str">
            <v>Manager Network Services</v>
          </cell>
          <cell r="Y10555" t="str">
            <v>MR6374@att.com</v>
          </cell>
          <cell r="Z10555" t="str">
            <v>10141 W BROWARD BLVD</v>
          </cell>
          <cell r="AA10555" t="str">
            <v>ROOM 207</v>
          </cell>
          <cell r="AB10555" t="str">
            <v>PLANTATION</v>
          </cell>
          <cell r="AC10555" t="str">
            <v>FL</v>
          </cell>
          <cell r="AD10555">
            <v>9544725688</v>
          </cell>
          <cell r="AE10555" t="str">
            <v>RIVERA, DANIEL J</v>
          </cell>
          <cell r="AF10555" t="str">
            <v>DR6610</v>
          </cell>
          <cell r="AG10555" t="str">
            <v>Area Manager Network Services</v>
          </cell>
          <cell r="AH10555" t="str">
            <v>DR6610@att.com</v>
          </cell>
          <cell r="AI10555" t="str">
            <v>12800 SW 56TH ST</v>
          </cell>
          <cell r="AJ10555" t="str">
            <v>RM 112</v>
          </cell>
          <cell r="AK10555" t="str">
            <v>MIAMI</v>
          </cell>
          <cell r="AL10555" t="str">
            <v>FL</v>
          </cell>
          <cell r="AM10555">
            <v>3053801029</v>
          </cell>
          <cell r="AN10555" t="str">
            <v>LOYD, THOMAS R</v>
          </cell>
          <cell r="AO10555" t="str">
            <v>TL7726</v>
          </cell>
          <cell r="AP10555" t="str">
            <v>Director Network Services</v>
          </cell>
          <cell r="AQ10555" t="str">
            <v>TL7726@att.com</v>
          </cell>
          <cell r="AR10555" t="str">
            <v>1200 JVL CT</v>
          </cell>
          <cell r="AS10555">
            <v>102</v>
          </cell>
          <cell r="AT10555" t="str">
            <v>MARIETTA</v>
          </cell>
          <cell r="AU10555" t="str">
            <v>GA</v>
          </cell>
          <cell r="AV10555">
            <v>7709289301</v>
          </cell>
          <cell r="AW10555" t="str">
            <v>MR6374@att.com;DR6610@att.com;TL7726@att.com</v>
          </cell>
          <cell r="AY10555" t="str">
            <v>32</v>
          </cell>
        </row>
        <row r="10556">
          <cell r="A10556" t="str">
            <v>AB0121</v>
          </cell>
          <cell r="B10556">
            <v>389292</v>
          </cell>
          <cell r="C10556" t="str">
            <v>BORGEN, ALEX</v>
          </cell>
          <cell r="D10556">
            <v>36777</v>
          </cell>
          <cell r="E10556" t="str">
            <v>CWA D3 BST Barg Unit - BST</v>
          </cell>
          <cell r="F10556" t="str">
            <v>RF</v>
          </cell>
          <cell r="G10556" t="str">
            <v>Active</v>
          </cell>
          <cell r="H10556" t="str">
            <v>SE WS 32</v>
          </cell>
          <cell r="I10556" t="str">
            <v>Digital Technician</v>
          </cell>
          <cell r="J10556" t="str">
            <v>BLNR27L50</v>
          </cell>
          <cell r="K10556" t="str">
            <v>AT&amp;T FIELD OPERATIONS</v>
          </cell>
          <cell r="L10556" t="str">
            <v>A1</v>
          </cell>
          <cell r="M10556">
            <v>11856</v>
          </cell>
          <cell r="N10556" t="str">
            <v>HNVI</v>
          </cell>
          <cell r="O10556" t="str">
            <v>AL</v>
          </cell>
          <cell r="P10556" t="str">
            <v>3445 STANWOOD BLVD NE</v>
          </cell>
          <cell r="Q10556" t="str">
            <v>HUNTSVILLE</v>
          </cell>
          <cell r="R10556" t="str">
            <v>35811-8519</v>
          </cell>
          <cell r="S10556">
            <v>2564042081</v>
          </cell>
          <cell r="T10556">
            <v>2564042081</v>
          </cell>
          <cell r="U10556">
            <v>7864054241</v>
          </cell>
          <cell r="V10556" t="str">
            <v>WILLIAM J WALKER</v>
          </cell>
          <cell r="W10556" t="str">
            <v>WW0456</v>
          </cell>
          <cell r="X10556" t="str">
            <v>Mgr Construction &amp; Engrg+</v>
          </cell>
          <cell r="Y10556" t="str">
            <v>WW0456@att.com</v>
          </cell>
          <cell r="Z10556" t="str">
            <v>1121 KILPATRICK RD</v>
          </cell>
          <cell r="AA10556" t="str">
            <v>N/A</v>
          </cell>
          <cell r="AB10556" t="str">
            <v>ALBERTVILLE</v>
          </cell>
          <cell r="AC10556" t="str">
            <v>AL</v>
          </cell>
          <cell r="AD10556">
            <v>2568784083</v>
          </cell>
          <cell r="AE10556" t="str">
            <v>HEWLETT, DOUGLAS E</v>
          </cell>
          <cell r="AF10556" t="str">
            <v>DH3109</v>
          </cell>
          <cell r="AG10556" t="str">
            <v>Area Mgr Construction &amp; Engrg+</v>
          </cell>
          <cell r="AH10556" t="str">
            <v>DH3109@att.com</v>
          </cell>
          <cell r="AI10556" t="str">
            <v>6915 PINE FOREST RD</v>
          </cell>
          <cell r="AJ10556" t="str">
            <v>NA</v>
          </cell>
          <cell r="AK10556" t="str">
            <v>PENSACOLA</v>
          </cell>
          <cell r="AL10556" t="str">
            <v>FL</v>
          </cell>
          <cell r="AM10556">
            <v>5612813194</v>
          </cell>
          <cell r="AN10556" t="str">
            <v>GRANT, HARRY</v>
          </cell>
          <cell r="AO10556" t="str">
            <v>HG2554</v>
          </cell>
          <cell r="AP10556" t="str">
            <v>Director Network Services</v>
          </cell>
          <cell r="AQ10556" t="str">
            <v>HG2554@att.com</v>
          </cell>
          <cell r="AR10556" t="str">
            <v>629 W 5TH ST</v>
          </cell>
          <cell r="AS10556" t="str">
            <v>RM 164K</v>
          </cell>
          <cell r="AT10556" t="str">
            <v>WINSTON SALEM</v>
          </cell>
          <cell r="AU10556" t="str">
            <v>NC</v>
          </cell>
          <cell r="AV10556">
            <v>3363910161</v>
          </cell>
          <cell r="AW10556" t="str">
            <v>WW0456@att.com;DH3109@att.com;HG2554@att.com</v>
          </cell>
          <cell r="AY10556" t="str">
            <v>32</v>
          </cell>
        </row>
        <row r="10557">
          <cell r="A10557" t="str">
            <v>JC3002</v>
          </cell>
          <cell r="B10557">
            <v>389293</v>
          </cell>
          <cell r="C10557" t="str">
            <v>CROUTHAMEL, JOHN C</v>
          </cell>
          <cell r="D10557">
            <v>36584</v>
          </cell>
          <cell r="E10557" t="str">
            <v>CWA D3 BST Barg Unit - BST</v>
          </cell>
          <cell r="F10557" t="str">
            <v>RF</v>
          </cell>
          <cell r="G10557" t="str">
            <v>Disability</v>
          </cell>
          <cell r="H10557" t="str">
            <v>SE WS 32</v>
          </cell>
          <cell r="I10557" t="str">
            <v>Facility Technician</v>
          </cell>
          <cell r="J10557" t="str">
            <v>BLKC0FA70</v>
          </cell>
          <cell r="K10557" t="str">
            <v>AT&amp;T TECHNOLOGY OPERATIONS</v>
          </cell>
          <cell r="L10557" t="str">
            <v>A1</v>
          </cell>
          <cell r="M10557">
            <v>2.9999999999999998E+190</v>
          </cell>
          <cell r="N10557" t="str">
            <v>SNFR</v>
          </cell>
          <cell r="O10557" t="str">
            <v>FL</v>
          </cell>
          <cell r="P10557" t="str">
            <v>132 COMMERCE WAY</v>
          </cell>
          <cell r="Q10557" t="str">
            <v>SANFORD</v>
          </cell>
          <cell r="R10557" t="str">
            <v>32771-3091</v>
          </cell>
          <cell r="S10557">
            <v>6014669489</v>
          </cell>
          <cell r="T10557">
            <v>6014669489</v>
          </cell>
          <cell r="U10557">
            <v>3867471622</v>
          </cell>
          <cell r="V10557" t="str">
            <v>KENNETH J LANEY</v>
          </cell>
          <cell r="W10557" t="str">
            <v>KL7293</v>
          </cell>
          <cell r="X10557" t="str">
            <v>Mgr Construction &amp; Engrg+</v>
          </cell>
          <cell r="Y10557" t="str">
            <v>KL7293@att.com</v>
          </cell>
          <cell r="Z10557" t="str">
            <v>132 COMMERCE WAY</v>
          </cell>
          <cell r="AA10557" t="str">
            <v>#</v>
          </cell>
          <cell r="AB10557" t="str">
            <v>SANFORD</v>
          </cell>
          <cell r="AC10557" t="str">
            <v>FL</v>
          </cell>
          <cell r="AD10557">
            <v>4073309959</v>
          </cell>
          <cell r="AE10557" t="str">
            <v>CAMERON, KENNETH</v>
          </cell>
          <cell r="AF10557" t="str">
            <v>KC6092</v>
          </cell>
          <cell r="AG10557" t="str">
            <v>Area Mgr Construction &amp; Engrg+</v>
          </cell>
          <cell r="AH10557" t="str">
            <v>KC6092@att.com</v>
          </cell>
          <cell r="AI10557" t="str">
            <v>1500 HERBERT ST</v>
          </cell>
          <cell r="AJ10557" t="str">
            <v>FL1</v>
          </cell>
          <cell r="AK10557" t="str">
            <v>PORT ORANGE</v>
          </cell>
          <cell r="AL10557" t="str">
            <v>FL</v>
          </cell>
          <cell r="AM10557">
            <v>3862121698</v>
          </cell>
          <cell r="AN10557" t="str">
            <v>FRADY, ZACHARY R</v>
          </cell>
          <cell r="AO10557" t="str">
            <v>ZF2149</v>
          </cell>
          <cell r="AP10557" t="str">
            <v>Director Access-Construction &amp; Engrg+</v>
          </cell>
          <cell r="AQ10557" t="str">
            <v>ZF2149@att.com</v>
          </cell>
          <cell r="AR10557" t="str">
            <v>9400 HISTORIC KINGS RD S</v>
          </cell>
          <cell r="AS10557" t="str">
            <v>OFFICE 125</v>
          </cell>
          <cell r="AT10557" t="str">
            <v>JACKSONVILLE</v>
          </cell>
          <cell r="AU10557" t="str">
            <v>FL</v>
          </cell>
          <cell r="AV10557">
            <v>7706250824</v>
          </cell>
          <cell r="AW10557" t="str">
            <v>KL7293@att.com;KC6092@att.com;ZF2149@att.com</v>
          </cell>
          <cell r="AY10557" t="str">
            <v>32</v>
          </cell>
        </row>
        <row r="10558">
          <cell r="A10558" t="str">
            <v>AL4523</v>
          </cell>
          <cell r="B10558">
            <v>389296</v>
          </cell>
          <cell r="C10558" t="str">
            <v>LUCIANO, ALFREDO</v>
          </cell>
          <cell r="D10558">
            <v>36247</v>
          </cell>
          <cell r="E10558" t="str">
            <v>CWA D3 BST Barg Unit - BST</v>
          </cell>
          <cell r="F10558" t="str">
            <v>RF</v>
          </cell>
          <cell r="G10558" t="str">
            <v>Active</v>
          </cell>
          <cell r="H10558" t="str">
            <v>SE WS 32</v>
          </cell>
          <cell r="I10558" t="str">
            <v>Facility Technician</v>
          </cell>
          <cell r="J10558" t="str">
            <v>BLNE42J80</v>
          </cell>
          <cell r="K10558" t="str">
            <v>AT&amp;T FIELD OPERATIONS</v>
          </cell>
          <cell r="L10558" t="str">
            <v>A1</v>
          </cell>
          <cell r="M10558" t="str">
            <v>M2636</v>
          </cell>
          <cell r="N10558" t="str">
            <v>KYWS</v>
          </cell>
          <cell r="O10558" t="str">
            <v>FL</v>
          </cell>
          <cell r="P10558" t="str">
            <v>650 UNITED ST</v>
          </cell>
          <cell r="Q10558" t="str">
            <v>KEY WEST</v>
          </cell>
          <cell r="R10558" t="str">
            <v>33040-3291</v>
          </cell>
          <cell r="S10558">
            <v>3057435531</v>
          </cell>
          <cell r="T10558">
            <v>3053043136</v>
          </cell>
          <cell r="U10558">
            <v>3057474669</v>
          </cell>
          <cell r="V10558" t="str">
            <v>JOSE E LOPEZ</v>
          </cell>
          <cell r="W10558" t="str">
            <v>JL2258</v>
          </cell>
          <cell r="X10558" t="str">
            <v>Manager Network Services</v>
          </cell>
          <cell r="Y10558" t="str">
            <v>JL2258@att.com</v>
          </cell>
          <cell r="Z10558" t="str">
            <v>31 COCO PLUM DR</v>
          </cell>
          <cell r="AA10558">
            <v>102</v>
          </cell>
          <cell r="AB10558" t="str">
            <v>MARATHON</v>
          </cell>
          <cell r="AC10558" t="str">
            <v>FL</v>
          </cell>
          <cell r="AD10558">
            <v>3057435531</v>
          </cell>
          <cell r="AE10558" t="str">
            <v>CAMPOS, RICK</v>
          </cell>
          <cell r="AF10558" t="str">
            <v>RC0069</v>
          </cell>
          <cell r="AG10558" t="str">
            <v>Area Manager Network Services</v>
          </cell>
          <cell r="AH10558" t="str">
            <v>RC0069@att.com</v>
          </cell>
          <cell r="AI10558" t="str">
            <v>13450 SW 126TH ST</v>
          </cell>
          <cell r="AJ10558" t="str">
            <v>SUITE 8 AT&amp;T UVERSE</v>
          </cell>
          <cell r="AK10558" t="str">
            <v>MIAMI</v>
          </cell>
          <cell r="AL10558" t="str">
            <v>FL</v>
          </cell>
          <cell r="AM10558">
            <v>3053225222</v>
          </cell>
          <cell r="AN10558" t="str">
            <v>NUZUM, MICHAEL A</v>
          </cell>
          <cell r="AO10558" t="str">
            <v>MN3125</v>
          </cell>
          <cell r="AP10558" t="str">
            <v>Director Network Services</v>
          </cell>
          <cell r="AQ10558" t="str">
            <v>MN3125@att.com</v>
          </cell>
          <cell r="AR10558" t="str">
            <v>120 N K ST</v>
          </cell>
          <cell r="AS10558">
            <v>327</v>
          </cell>
          <cell r="AT10558" t="str">
            <v>LAKE WORTH</v>
          </cell>
          <cell r="AU10558" t="str">
            <v>FL</v>
          </cell>
          <cell r="AV10558">
            <v>5615409250</v>
          </cell>
          <cell r="AW10558" t="str">
            <v>JL2258@att.com;RC0069@att.com;MN3125@att.com</v>
          </cell>
          <cell r="AY10558" t="str">
            <v>32</v>
          </cell>
        </row>
        <row r="10559">
          <cell r="A10559" t="str">
            <v>NR6613</v>
          </cell>
          <cell r="B10559">
            <v>389297</v>
          </cell>
          <cell r="C10559" t="str">
            <v>RIVERA, NORA P</v>
          </cell>
          <cell r="D10559">
            <v>38178</v>
          </cell>
          <cell r="E10559" t="str">
            <v>CWA D3 BST Barg Unit - BST</v>
          </cell>
          <cell r="F10559" t="str">
            <v>RF</v>
          </cell>
          <cell r="G10559" t="str">
            <v>Active</v>
          </cell>
          <cell r="H10559" t="str">
            <v>SE WS 27</v>
          </cell>
          <cell r="I10559" t="str">
            <v>Sales Associate</v>
          </cell>
          <cell r="J10559" t="str">
            <v>BLDQ40D41</v>
          </cell>
          <cell r="K10559" t="str">
            <v>AT&amp;T DIGITAL, RETAIL &amp; CARE</v>
          </cell>
          <cell r="L10559" t="str">
            <v>B1</v>
          </cell>
          <cell r="M10559">
            <v>98210</v>
          </cell>
          <cell r="N10559" t="str">
            <v>MIAM</v>
          </cell>
          <cell r="O10559" t="str">
            <v>FL</v>
          </cell>
          <cell r="P10559" t="str">
            <v>600 NW 79TH AVE</v>
          </cell>
          <cell r="Q10559" t="str">
            <v>MIAMI</v>
          </cell>
          <cell r="R10559" t="str">
            <v>33126-4018</v>
          </cell>
          <cell r="S10559">
            <v>3052601792</v>
          </cell>
          <cell r="T10559" t="str">
            <v>Not assigned</v>
          </cell>
          <cell r="U10559">
            <v>9549811590</v>
          </cell>
          <cell r="V10559" t="str">
            <v>ELAYNE TACORONTE</v>
          </cell>
          <cell r="W10559" t="str">
            <v>ET0938</v>
          </cell>
          <cell r="X10559" t="str">
            <v>Sales Coach- Acquisition</v>
          </cell>
          <cell r="Y10559" t="str">
            <v>ET0938@att.com</v>
          </cell>
          <cell r="Z10559" t="str">
            <v>600 NW 79TH AVE</v>
          </cell>
          <cell r="AA10559" t="str">
            <v>#</v>
          </cell>
          <cell r="AB10559" t="str">
            <v>MIAMI</v>
          </cell>
          <cell r="AC10559" t="str">
            <v>FL</v>
          </cell>
          <cell r="AD10559">
            <v>7867479746</v>
          </cell>
          <cell r="AE10559" t="str">
            <v>PAULA, RIGOBERTO</v>
          </cell>
          <cell r="AF10559" t="str">
            <v>RP3173</v>
          </cell>
          <cell r="AG10559" t="str">
            <v>Center Sls Mgr- Acquisition</v>
          </cell>
          <cell r="AH10559" t="str">
            <v>RP3173@att.com</v>
          </cell>
          <cell r="AI10559" t="str">
            <v>600 NW 79TH AVE</v>
          </cell>
          <cell r="AJ10559" t="str">
            <v>240E</v>
          </cell>
          <cell r="AK10559" t="str">
            <v>MIAMI</v>
          </cell>
          <cell r="AL10559" t="str">
            <v>FL</v>
          </cell>
          <cell r="AM10559">
            <v>3053013488</v>
          </cell>
          <cell r="AN10559" t="str">
            <v>EDDY, RICK</v>
          </cell>
          <cell r="AO10559" t="str">
            <v>RE4832</v>
          </cell>
          <cell r="AP10559" t="str">
            <v>General Manager- Acquisition</v>
          </cell>
          <cell r="AQ10559" t="str">
            <v>RE4832@att.com</v>
          </cell>
          <cell r="AR10559" t="str">
            <v>208 S AKARD ST</v>
          </cell>
          <cell r="AS10559">
            <v>1270.05</v>
          </cell>
          <cell r="AT10559" t="str">
            <v>DALLAS</v>
          </cell>
          <cell r="AU10559" t="str">
            <v>TX</v>
          </cell>
          <cell r="AV10559">
            <v>4694303111</v>
          </cell>
          <cell r="AW10559" t="str">
            <v>ET0938@att.com;RP3173@att.com;RE4832@att.com</v>
          </cell>
          <cell r="AY10559" t="str">
            <v>27</v>
          </cell>
        </row>
        <row r="10560">
          <cell r="A10560" t="str">
            <v>TD1522</v>
          </cell>
          <cell r="B10560">
            <v>389298</v>
          </cell>
          <cell r="C10560" t="str">
            <v>DELGADO, TOMAS</v>
          </cell>
          <cell r="D10560">
            <v>36560</v>
          </cell>
          <cell r="E10560" t="str">
            <v>CWA D3 BST Barg Unit - BST</v>
          </cell>
          <cell r="F10560" t="str">
            <v>RF</v>
          </cell>
          <cell r="G10560" t="str">
            <v>Active</v>
          </cell>
          <cell r="H10560" t="str">
            <v>SE WS 32</v>
          </cell>
          <cell r="I10560" t="str">
            <v>Digital Technician</v>
          </cell>
          <cell r="J10560" t="str">
            <v>BLNR62Z40</v>
          </cell>
          <cell r="K10560" t="str">
            <v>AT&amp;T FIELD OPERATIONS</v>
          </cell>
          <cell r="L10560" t="str">
            <v>A1</v>
          </cell>
          <cell r="M10560" t="str">
            <v>ME037</v>
          </cell>
          <cell r="N10560" t="str">
            <v>MIAM</v>
          </cell>
          <cell r="O10560" t="str">
            <v>FL</v>
          </cell>
          <cell r="P10560" t="str">
            <v>45 NW 5TH ST</v>
          </cell>
          <cell r="Q10560" t="str">
            <v>MIAMI</v>
          </cell>
          <cell r="R10560" t="str">
            <v>33128-1809</v>
          </cell>
          <cell r="S10560">
            <v>3053317988</v>
          </cell>
          <cell r="T10560">
            <v>3053317988</v>
          </cell>
          <cell r="U10560">
            <v>3059922176</v>
          </cell>
          <cell r="V10560" t="str">
            <v>LISANDRO R DE JESUS</v>
          </cell>
          <cell r="W10560" t="str">
            <v>LD1477</v>
          </cell>
          <cell r="X10560" t="str">
            <v>Manager Network Services</v>
          </cell>
          <cell r="Y10560" t="str">
            <v>LD1477@att.com</v>
          </cell>
          <cell r="Z10560" t="str">
            <v>45 NW 5TH ST</v>
          </cell>
          <cell r="AA10560" t="str">
            <v>N/A</v>
          </cell>
          <cell r="AB10560" t="str">
            <v>MIAMI</v>
          </cell>
          <cell r="AC10560" t="str">
            <v>FL</v>
          </cell>
          <cell r="AD10560">
            <v>3053508821</v>
          </cell>
          <cell r="AE10560" t="str">
            <v>RIVERA, DANIEL J</v>
          </cell>
          <cell r="AF10560" t="str">
            <v>DR6610</v>
          </cell>
          <cell r="AG10560" t="str">
            <v>Area Manager Network Services</v>
          </cell>
          <cell r="AH10560" t="str">
            <v>DR6610@att.com</v>
          </cell>
          <cell r="AI10560" t="str">
            <v>12800 SW 56TH ST</v>
          </cell>
          <cell r="AJ10560" t="str">
            <v>RM 112</v>
          </cell>
          <cell r="AK10560" t="str">
            <v>MIAMI</v>
          </cell>
          <cell r="AL10560" t="str">
            <v>FL</v>
          </cell>
          <cell r="AM10560">
            <v>3053801029</v>
          </cell>
          <cell r="AN10560" t="str">
            <v>LOYD, THOMAS R</v>
          </cell>
          <cell r="AO10560" t="str">
            <v>TL7726</v>
          </cell>
          <cell r="AP10560" t="str">
            <v>Director Network Services</v>
          </cell>
          <cell r="AQ10560" t="str">
            <v>TL7726@att.com</v>
          </cell>
          <cell r="AR10560" t="str">
            <v>1200 JVL CT</v>
          </cell>
          <cell r="AS10560">
            <v>102</v>
          </cell>
          <cell r="AT10560" t="str">
            <v>MARIETTA</v>
          </cell>
          <cell r="AU10560" t="str">
            <v>GA</v>
          </cell>
          <cell r="AV10560">
            <v>7709289301</v>
          </cell>
          <cell r="AW10560" t="str">
            <v>LD1477@att.com;DR6610@att.com;TL7726@att.com</v>
          </cell>
          <cell r="AY10560" t="str">
            <v>32</v>
          </cell>
        </row>
        <row r="10561">
          <cell r="A10561" t="str">
            <v>AV8318</v>
          </cell>
          <cell r="B10561">
            <v>389299</v>
          </cell>
          <cell r="C10561" t="str">
            <v>VAZQUEZ, AGUSTIN</v>
          </cell>
          <cell r="D10561">
            <v>35962</v>
          </cell>
          <cell r="E10561" t="str">
            <v>CWA D3 BST Barg Unit - BST</v>
          </cell>
          <cell r="F10561" t="str">
            <v>RF</v>
          </cell>
          <cell r="G10561" t="str">
            <v>Active</v>
          </cell>
          <cell r="H10561" t="str">
            <v>SE WS 32</v>
          </cell>
          <cell r="I10561" t="str">
            <v>Facility Technician</v>
          </cell>
          <cell r="J10561" t="str">
            <v>BLNE42J30</v>
          </cell>
          <cell r="K10561" t="str">
            <v>AT&amp;T FIELD OPERATIONS</v>
          </cell>
          <cell r="L10561" t="str">
            <v>A1</v>
          </cell>
          <cell r="M10561" t="str">
            <v>M2413</v>
          </cell>
          <cell r="N10561" t="str">
            <v>MIAM</v>
          </cell>
          <cell r="O10561" t="str">
            <v>FL</v>
          </cell>
          <cell r="P10561" t="str">
            <v>10701 N KENDALL DR</v>
          </cell>
          <cell r="Q10561" t="str">
            <v>MIAMI</v>
          </cell>
          <cell r="R10561" t="str">
            <v>33176-1415</v>
          </cell>
          <cell r="S10561">
            <v>3055466404</v>
          </cell>
          <cell r="T10561">
            <v>3055466404</v>
          </cell>
          <cell r="U10561">
            <v>3055466404</v>
          </cell>
          <cell r="V10561" t="str">
            <v>ORLANDO D ETCHEVERRY</v>
          </cell>
          <cell r="W10561" t="str">
            <v>OE1914</v>
          </cell>
          <cell r="X10561" t="str">
            <v>Manager Network Services</v>
          </cell>
          <cell r="Y10561" t="str">
            <v>OE1914@att.com</v>
          </cell>
          <cell r="Z10561" t="str">
            <v>10701 N KENDALL DR</v>
          </cell>
          <cell r="AA10561" t="str">
            <v>CORE</v>
          </cell>
          <cell r="AB10561" t="str">
            <v>MIAMI</v>
          </cell>
          <cell r="AC10561" t="str">
            <v>FL</v>
          </cell>
          <cell r="AD10561">
            <v>3052830748</v>
          </cell>
          <cell r="AE10561" t="str">
            <v>CAMPOS, RICK</v>
          </cell>
          <cell r="AF10561" t="str">
            <v>RC0069</v>
          </cell>
          <cell r="AG10561" t="str">
            <v>Area Manager Network Services</v>
          </cell>
          <cell r="AH10561" t="str">
            <v>RC0069@att.com</v>
          </cell>
          <cell r="AI10561" t="str">
            <v>13450 SW 126TH ST</v>
          </cell>
          <cell r="AJ10561" t="str">
            <v>SUITE 8 AT&amp;T UVERSE</v>
          </cell>
          <cell r="AK10561" t="str">
            <v>MIAMI</v>
          </cell>
          <cell r="AL10561" t="str">
            <v>FL</v>
          </cell>
          <cell r="AM10561">
            <v>3053225222</v>
          </cell>
          <cell r="AN10561" t="str">
            <v>NUZUM, MICHAEL A</v>
          </cell>
          <cell r="AO10561" t="str">
            <v>MN3125</v>
          </cell>
          <cell r="AP10561" t="str">
            <v>Director Network Services</v>
          </cell>
          <cell r="AQ10561" t="str">
            <v>MN3125@att.com</v>
          </cell>
          <cell r="AR10561" t="str">
            <v>120 N K ST</v>
          </cell>
          <cell r="AS10561">
            <v>327</v>
          </cell>
          <cell r="AT10561" t="str">
            <v>LAKE WORTH</v>
          </cell>
          <cell r="AU10561" t="str">
            <v>FL</v>
          </cell>
          <cell r="AV10561">
            <v>5615409250</v>
          </cell>
          <cell r="AW10561" t="str">
            <v>OE1914@att.com;RC0069@att.com;MN3125@att.com</v>
          </cell>
          <cell r="AY10561" t="str">
            <v>32</v>
          </cell>
        </row>
        <row r="10562">
          <cell r="A10562" t="str">
            <v>GV5830</v>
          </cell>
          <cell r="B10562">
            <v>389301</v>
          </cell>
          <cell r="C10562" t="str">
            <v>VAZQUEZ, GREGORY</v>
          </cell>
          <cell r="D10562">
            <v>34974</v>
          </cell>
          <cell r="E10562" t="str">
            <v>CWA D3 BST Barg Unit - BST</v>
          </cell>
          <cell r="F10562" t="str">
            <v>RF</v>
          </cell>
          <cell r="G10562" t="str">
            <v>Active</v>
          </cell>
          <cell r="H10562" t="str">
            <v>SE WS 32</v>
          </cell>
          <cell r="I10562" t="str">
            <v>Facility Technician</v>
          </cell>
          <cell r="J10562" t="str">
            <v>BLNE42J90</v>
          </cell>
          <cell r="K10562" t="str">
            <v>AT&amp;T FIELD OPERATIONS</v>
          </cell>
          <cell r="L10562" t="str">
            <v>A1</v>
          </cell>
          <cell r="M10562" t="str">
            <v>M2609</v>
          </cell>
          <cell r="N10562" t="str">
            <v>HMST</v>
          </cell>
          <cell r="O10562" t="str">
            <v>FL</v>
          </cell>
          <cell r="P10562" t="str">
            <v>14475 SW 264TH ST</v>
          </cell>
          <cell r="Q10562" t="str">
            <v>HOMESTEAD</v>
          </cell>
          <cell r="R10562" t="str">
            <v>33032-7418</v>
          </cell>
          <cell r="S10562">
            <v>3053225891</v>
          </cell>
          <cell r="T10562">
            <v>3052838711</v>
          </cell>
          <cell r="U10562">
            <v>7862051553</v>
          </cell>
          <cell r="V10562" t="str">
            <v>DELANO NELSON</v>
          </cell>
          <cell r="W10562" t="str">
            <v>DN7705</v>
          </cell>
          <cell r="X10562" t="str">
            <v>Manager Network Services</v>
          </cell>
          <cell r="Y10562" t="str">
            <v>DN7705@att.com</v>
          </cell>
          <cell r="Z10562" t="str">
            <v>14475 SW 264TH ST</v>
          </cell>
          <cell r="AA10562">
            <v>1</v>
          </cell>
          <cell r="AB10562" t="str">
            <v>HOMESTEAD</v>
          </cell>
          <cell r="AC10562" t="str">
            <v>FL</v>
          </cell>
          <cell r="AD10562">
            <v>3052512498</v>
          </cell>
          <cell r="AE10562" t="str">
            <v>CAMPOS, RICK</v>
          </cell>
          <cell r="AF10562" t="str">
            <v>RC0069</v>
          </cell>
          <cell r="AG10562" t="str">
            <v>Area Manager Network Services</v>
          </cell>
          <cell r="AH10562" t="str">
            <v>RC0069@att.com</v>
          </cell>
          <cell r="AI10562" t="str">
            <v>13450 SW 126TH ST</v>
          </cell>
          <cell r="AJ10562" t="str">
            <v>SUITE 8 AT&amp;T UVERSE</v>
          </cell>
          <cell r="AK10562" t="str">
            <v>MIAMI</v>
          </cell>
          <cell r="AL10562" t="str">
            <v>FL</v>
          </cell>
          <cell r="AM10562">
            <v>3053225222</v>
          </cell>
          <cell r="AN10562" t="str">
            <v>NUZUM, MICHAEL A</v>
          </cell>
          <cell r="AO10562" t="str">
            <v>MN3125</v>
          </cell>
          <cell r="AP10562" t="str">
            <v>Director Network Services</v>
          </cell>
          <cell r="AQ10562" t="str">
            <v>MN3125@att.com</v>
          </cell>
          <cell r="AR10562" t="str">
            <v>120 N K ST</v>
          </cell>
          <cell r="AS10562">
            <v>327</v>
          </cell>
          <cell r="AT10562" t="str">
            <v>LAKE WORTH</v>
          </cell>
          <cell r="AU10562" t="str">
            <v>FL</v>
          </cell>
          <cell r="AV10562">
            <v>5615409250</v>
          </cell>
          <cell r="AW10562" t="str">
            <v>DN7705@att.com;RC0069@att.com;MN3125@att.com</v>
          </cell>
          <cell r="AY10562" t="str">
            <v>32</v>
          </cell>
        </row>
        <row r="10563">
          <cell r="A10563" t="str">
            <v>AS3995</v>
          </cell>
          <cell r="B10563">
            <v>389303</v>
          </cell>
          <cell r="C10563" t="str">
            <v>SIMS, ANTHONY T</v>
          </cell>
          <cell r="D10563">
            <v>38550</v>
          </cell>
          <cell r="E10563" t="str">
            <v>CWA D3 BST Barg Unit - BST</v>
          </cell>
          <cell r="F10563" t="str">
            <v>RF</v>
          </cell>
          <cell r="G10563" t="str">
            <v>Active</v>
          </cell>
          <cell r="H10563" t="str">
            <v>SE WS 32</v>
          </cell>
          <cell r="I10563" t="str">
            <v>Facility Technician</v>
          </cell>
          <cell r="J10563" t="str">
            <v>BLNE4AJ80</v>
          </cell>
          <cell r="K10563" t="str">
            <v>AT&amp;T FIELD OPERATIONS</v>
          </cell>
          <cell r="L10563" t="str">
            <v>A1</v>
          </cell>
          <cell r="M10563" t="str">
            <v>E4509</v>
          </cell>
          <cell r="N10563" t="str">
            <v>FTLD</v>
          </cell>
          <cell r="O10563" t="str">
            <v>FL</v>
          </cell>
          <cell r="P10563" t="str">
            <v>1650 NW 65TH AVE</v>
          </cell>
          <cell r="Q10563" t="str">
            <v>PLANTATION</v>
          </cell>
          <cell r="R10563" t="str">
            <v>33313-4509</v>
          </cell>
          <cell r="S10563">
            <v>9543164015</v>
          </cell>
          <cell r="T10563">
            <v>3059344316</v>
          </cell>
          <cell r="U10563" t="str">
            <v>Not assigned</v>
          </cell>
          <cell r="V10563" t="str">
            <v>MISAHEL SADULE</v>
          </cell>
          <cell r="W10563" t="str">
            <v>MS1169</v>
          </cell>
          <cell r="X10563" t="str">
            <v>Manager Network Services</v>
          </cell>
          <cell r="Y10563" t="str">
            <v>MS1169@att.com</v>
          </cell>
          <cell r="Z10563" t="str">
            <v>1650 NW 65TH AVE</v>
          </cell>
          <cell r="AA10563">
            <v>102</v>
          </cell>
          <cell r="AB10563" t="str">
            <v>PLANTATION</v>
          </cell>
          <cell r="AC10563" t="str">
            <v>FL</v>
          </cell>
          <cell r="AD10563">
            <v>9545939421</v>
          </cell>
          <cell r="AE10563" t="str">
            <v>THOMAS, MICHAEL P</v>
          </cell>
          <cell r="AF10563" t="str">
            <v>MT4750</v>
          </cell>
          <cell r="AG10563" t="str">
            <v>Area Manager Network Services</v>
          </cell>
          <cell r="AH10563" t="str">
            <v>MT4750@att.com</v>
          </cell>
          <cell r="AI10563" t="str">
            <v>3499 NW 53RD ST</v>
          </cell>
          <cell r="AJ10563" t="str">
            <v>ROOM 215</v>
          </cell>
          <cell r="AK10563" t="str">
            <v>FORT LAUDERDALE</v>
          </cell>
          <cell r="AL10563" t="str">
            <v>FL</v>
          </cell>
          <cell r="AM10563">
            <v>9542549691</v>
          </cell>
          <cell r="AN10563" t="str">
            <v>NUZUM, MICHAEL A</v>
          </cell>
          <cell r="AO10563" t="str">
            <v>MN3125</v>
          </cell>
          <cell r="AP10563" t="str">
            <v>Director Network Services</v>
          </cell>
          <cell r="AQ10563" t="str">
            <v>MN3125@att.com</v>
          </cell>
          <cell r="AR10563" t="str">
            <v>120 N K ST</v>
          </cell>
          <cell r="AS10563">
            <v>327</v>
          </cell>
          <cell r="AT10563" t="str">
            <v>LAKE WORTH</v>
          </cell>
          <cell r="AU10563" t="str">
            <v>FL</v>
          </cell>
          <cell r="AV10563">
            <v>5615409250</v>
          </cell>
          <cell r="AW10563" t="str">
            <v>MS1169@att.com;MT4750@att.com;MN3125@att.com</v>
          </cell>
          <cell r="AY10563" t="str">
            <v>32</v>
          </cell>
        </row>
        <row r="10564">
          <cell r="A10564" t="str">
            <v>PL0720</v>
          </cell>
          <cell r="B10564">
            <v>389305</v>
          </cell>
          <cell r="C10564" t="str">
            <v>LYTUS, PIERRE E</v>
          </cell>
          <cell r="D10564">
            <v>41234</v>
          </cell>
          <cell r="E10564" t="str">
            <v>CWA D3 UO Barg Unit - BST</v>
          </cell>
          <cell r="F10564" t="str">
            <v>RF</v>
          </cell>
          <cell r="G10564" t="str">
            <v>Active</v>
          </cell>
          <cell r="H10564" t="str">
            <v>Utility Opertns 1B</v>
          </cell>
          <cell r="I10564" t="str">
            <v>Machine Operator</v>
          </cell>
          <cell r="J10564" t="str">
            <v>BLKW05M28</v>
          </cell>
          <cell r="K10564" t="str">
            <v>AT&amp;T FIELD OPERATIONS</v>
          </cell>
          <cell r="L10564" t="str">
            <v>A1</v>
          </cell>
          <cell r="M10564" t="str">
            <v>E8503</v>
          </cell>
          <cell r="N10564" t="str">
            <v>WPBH</v>
          </cell>
          <cell r="O10564" t="str">
            <v>FL</v>
          </cell>
          <cell r="P10564" t="str">
            <v>3200 BROADWAY</v>
          </cell>
          <cell r="Q10564" t="str">
            <v>RIVIERA BEACH</v>
          </cell>
          <cell r="R10564" t="str">
            <v>33404-2326</v>
          </cell>
          <cell r="S10564">
            <v>5616996575</v>
          </cell>
          <cell r="T10564">
            <v>5616996575</v>
          </cell>
          <cell r="U10564" t="str">
            <v>Not assigned</v>
          </cell>
          <cell r="V10564" t="str">
            <v>TREY JOSLIN</v>
          </cell>
          <cell r="W10564" t="str">
            <v>TJ6900</v>
          </cell>
          <cell r="X10564" t="str">
            <v>Manager Network Services</v>
          </cell>
          <cell r="Y10564" t="str">
            <v>TJ6900@att.com</v>
          </cell>
          <cell r="Z10564" t="str">
            <v>6037 W ATLANTIC AVE @ WORKCENT</v>
          </cell>
          <cell r="AA10564" t="str">
            <v>N/A</v>
          </cell>
          <cell r="AB10564" t="str">
            <v>DELRAY BEACH</v>
          </cell>
          <cell r="AC10564" t="str">
            <v>FL</v>
          </cell>
          <cell r="AD10564">
            <v>5617152040</v>
          </cell>
          <cell r="AE10564" t="str">
            <v>JACKSON, DEWIGHT</v>
          </cell>
          <cell r="AF10564" t="str">
            <v>DJ9147</v>
          </cell>
          <cell r="AG10564" t="str">
            <v>Area Manager Network Services</v>
          </cell>
          <cell r="AH10564" t="str">
            <v>DJ9147@att.com</v>
          </cell>
          <cell r="AI10564" t="str">
            <v>660 STATE ROAD 207</v>
          </cell>
          <cell r="AJ10564">
            <v>112</v>
          </cell>
          <cell r="AK10564" t="str">
            <v>ST AUGUSTINE</v>
          </cell>
          <cell r="AL10564" t="str">
            <v>FL</v>
          </cell>
          <cell r="AM10564">
            <v>3345316926</v>
          </cell>
          <cell r="AN10564" t="str">
            <v>WALL, CURTIS M</v>
          </cell>
          <cell r="AO10564" t="str">
            <v>CW8442</v>
          </cell>
          <cell r="AP10564" t="str">
            <v>Director Network Services</v>
          </cell>
          <cell r="AQ10564" t="str">
            <v>CW8442@att.com</v>
          </cell>
          <cell r="AR10564" t="str">
            <v>211 S AKARD ST</v>
          </cell>
          <cell r="AS10564" t="str">
            <v>FLR 20</v>
          </cell>
          <cell r="AT10564" t="str">
            <v>DALLAS</v>
          </cell>
          <cell r="AU10564" t="str">
            <v>TX</v>
          </cell>
          <cell r="AV10564">
            <v>4042185700</v>
          </cell>
          <cell r="AW10564" t="str">
            <v>TJ6900@att.com;DJ9147@att.com;CW8442@att.com</v>
          </cell>
          <cell r="AY10564" t="str">
            <v>Utility Opertns 1B</v>
          </cell>
        </row>
        <row r="10565">
          <cell r="A10565" t="str">
            <v>MO5839</v>
          </cell>
          <cell r="B10565">
            <v>389316</v>
          </cell>
          <cell r="C10565" t="str">
            <v>MACHADO, MADELINE M</v>
          </cell>
          <cell r="D10565">
            <v>37168</v>
          </cell>
          <cell r="E10565" t="str">
            <v>CWA D3 BST Barg Unit - BST</v>
          </cell>
          <cell r="F10565" t="str">
            <v>RF</v>
          </cell>
          <cell r="G10565" t="str">
            <v>Active</v>
          </cell>
          <cell r="H10565" t="str">
            <v>SE WS 27</v>
          </cell>
          <cell r="I10565" t="str">
            <v>Sales Associate</v>
          </cell>
          <cell r="J10565" t="str">
            <v>BLDQ40535</v>
          </cell>
          <cell r="K10565" t="str">
            <v>AT&amp;T DIGITAL, RETAIL &amp; CARE</v>
          </cell>
          <cell r="L10565" t="str">
            <v>B1</v>
          </cell>
          <cell r="M10565">
            <v>98210</v>
          </cell>
          <cell r="N10565" t="str">
            <v>MIAM</v>
          </cell>
          <cell r="O10565" t="str">
            <v>FL</v>
          </cell>
          <cell r="P10565" t="str">
            <v>600 NW 79TH AVE</v>
          </cell>
          <cell r="Q10565" t="str">
            <v>MIAMI</v>
          </cell>
          <cell r="R10565" t="str">
            <v>33126-4018</v>
          </cell>
          <cell r="S10565">
            <v>3052601742</v>
          </cell>
          <cell r="T10565" t="str">
            <v>Not assigned</v>
          </cell>
          <cell r="U10565" t="str">
            <v>Not assigned</v>
          </cell>
          <cell r="V10565" t="str">
            <v>JOEL E JIMENEZ RUIZ</v>
          </cell>
          <cell r="W10565" t="str">
            <v>JJ113X</v>
          </cell>
          <cell r="X10565" t="str">
            <v>Sales Coach- Language Acquisition</v>
          </cell>
          <cell r="Y10565" t="str">
            <v>JJ113X@att.com</v>
          </cell>
          <cell r="Z10565" t="str">
            <v>600 NW 79TH AVE</v>
          </cell>
          <cell r="AA10565">
            <v>450</v>
          </cell>
          <cell r="AB10565" t="str">
            <v>MIAMI</v>
          </cell>
          <cell r="AC10565" t="str">
            <v>FL</v>
          </cell>
          <cell r="AD10565">
            <v>3058154331</v>
          </cell>
          <cell r="AE10565" t="str">
            <v>SUAREZ, JOSE A</v>
          </cell>
          <cell r="AF10565" t="str">
            <v>JS5450</v>
          </cell>
          <cell r="AG10565" t="str">
            <v>Center Sls Mgr- Language Acquisition</v>
          </cell>
          <cell r="AH10565" t="str">
            <v>JS5450@att.com</v>
          </cell>
          <cell r="AI10565" t="str">
            <v>600 NW 79TH AVE</v>
          </cell>
          <cell r="AJ10565">
            <v>450</v>
          </cell>
          <cell r="AK10565" t="str">
            <v>MIAMI</v>
          </cell>
          <cell r="AL10565" t="str">
            <v>FL</v>
          </cell>
          <cell r="AM10565">
            <v>3052601708</v>
          </cell>
          <cell r="AN10565" t="str">
            <v>SOLIZ, JUAN MANUEL</v>
          </cell>
          <cell r="AO10565" t="str">
            <v>JS0568</v>
          </cell>
          <cell r="AP10565" t="str">
            <v>General Manager- Acquisition</v>
          </cell>
          <cell r="AQ10565" t="str">
            <v>JS0568@att.com</v>
          </cell>
          <cell r="AR10565" t="str">
            <v>221 N ROCKWELL AVE</v>
          </cell>
          <cell r="AS10565" t="str">
            <v>01-102</v>
          </cell>
          <cell r="AT10565" t="str">
            <v>OKLAHOMA CITY</v>
          </cell>
          <cell r="AU10565" t="str">
            <v>OK</v>
          </cell>
          <cell r="AV10565">
            <v>4054265452</v>
          </cell>
          <cell r="AW10565" t="str">
            <v>JJ113X@att.com;JS5450@att.com;JS0568@att.com</v>
          </cell>
          <cell r="AY10565" t="str">
            <v>27</v>
          </cell>
        </row>
        <row r="10566">
          <cell r="A10566" t="str">
            <v>CS5872</v>
          </cell>
          <cell r="B10566">
            <v>389321</v>
          </cell>
          <cell r="C10566" t="str">
            <v>SALERNO, CRISTEN L</v>
          </cell>
          <cell r="D10566">
            <v>29130</v>
          </cell>
          <cell r="E10566" t="str">
            <v>CWA D3 BST Barg Unit - SBCSI</v>
          </cell>
          <cell r="F10566" t="str">
            <v>RF</v>
          </cell>
          <cell r="G10566" t="str">
            <v>Disability</v>
          </cell>
          <cell r="H10566" t="str">
            <v>SE WS 36</v>
          </cell>
          <cell r="I10566" t="str">
            <v>Service Consultant</v>
          </cell>
          <cell r="J10566" t="str">
            <v>EYUWG2M00</v>
          </cell>
          <cell r="K10566" t="str">
            <v>AT&amp;T BUSINESS - GLOBAL OPERATIONS &amp; SVCS</v>
          </cell>
          <cell r="L10566" t="str">
            <v>B1</v>
          </cell>
          <cell r="M10566">
            <v>98214</v>
          </cell>
          <cell r="N10566" t="str">
            <v>FTLD</v>
          </cell>
          <cell r="O10566" t="str">
            <v>FL</v>
          </cell>
          <cell r="P10566" t="str">
            <v>13450 W SUNRISE BLVD</v>
          </cell>
          <cell r="Q10566" t="str">
            <v>SUNRISE</v>
          </cell>
          <cell r="R10566" t="str">
            <v>33323-2947</v>
          </cell>
          <cell r="S10566">
            <v>2145270197</v>
          </cell>
          <cell r="T10566" t="str">
            <v>Not assigned</v>
          </cell>
          <cell r="U10566" t="str">
            <v>Not assigned</v>
          </cell>
          <cell r="V10566" t="str">
            <v>JAMES P DOBAY</v>
          </cell>
          <cell r="W10566" t="str">
            <v>JD3940</v>
          </cell>
          <cell r="X10566" t="str">
            <v>Manager Network Services</v>
          </cell>
          <cell r="Y10566" t="str">
            <v>JD3940@att.com</v>
          </cell>
          <cell r="Z10566" t="str">
            <v>13450 W SUNRISE BLVD</v>
          </cell>
          <cell r="AA10566" t="str">
            <v>04A030</v>
          </cell>
          <cell r="AB10566" t="str">
            <v>SUNRISE</v>
          </cell>
          <cell r="AC10566" t="str">
            <v>FL</v>
          </cell>
          <cell r="AD10566">
            <v>9548580288</v>
          </cell>
          <cell r="AE10566" t="str">
            <v>DEALEJO, ALBERT R</v>
          </cell>
          <cell r="AF10566" t="str">
            <v>AD3641</v>
          </cell>
          <cell r="AG10566" t="str">
            <v>Area Manager Network Services</v>
          </cell>
          <cell r="AH10566" t="str">
            <v>AD3641@att.com</v>
          </cell>
          <cell r="AI10566" t="str">
            <v>13450 W SUNRISE BLVD</v>
          </cell>
          <cell r="AJ10566">
            <v>417</v>
          </cell>
          <cell r="AK10566" t="str">
            <v>SUNRISE</v>
          </cell>
          <cell r="AL10566" t="str">
            <v>FL</v>
          </cell>
          <cell r="AM10566">
            <v>9548381466</v>
          </cell>
          <cell r="AN10566" t="str">
            <v>CANNON, CHRISTINE R</v>
          </cell>
          <cell r="AO10566" t="str">
            <v>CC7819</v>
          </cell>
          <cell r="AP10566" t="str">
            <v>Director Network Ops Centers</v>
          </cell>
          <cell r="AQ10566" t="str">
            <v>CC7819@att.com</v>
          </cell>
          <cell r="AR10566" t="str">
            <v>2700 WATT AVE</v>
          </cell>
          <cell r="AS10566">
            <v>3105</v>
          </cell>
          <cell r="AT10566" t="str">
            <v>SACRAMENTO</v>
          </cell>
          <cell r="AU10566" t="str">
            <v>CA</v>
          </cell>
          <cell r="AV10566">
            <v>9169726071</v>
          </cell>
          <cell r="AW10566" t="str">
            <v>JD3940@att.com;AD3641@att.com;CC7819@att.com</v>
          </cell>
          <cell r="AY10566" t="str">
            <v>36</v>
          </cell>
        </row>
        <row r="10567">
          <cell r="A10567" t="str">
            <v>BF6387</v>
          </cell>
          <cell r="B10567">
            <v>389324</v>
          </cell>
          <cell r="C10567" t="str">
            <v>FRIEDBERG, BARRY A</v>
          </cell>
          <cell r="D10567">
            <v>28660</v>
          </cell>
          <cell r="E10567" t="str">
            <v>CWA D3 BST Barg Unit - BST</v>
          </cell>
          <cell r="F10567" t="str">
            <v>RF</v>
          </cell>
          <cell r="G10567" t="str">
            <v>Active</v>
          </cell>
          <cell r="H10567" t="str">
            <v>10/IY</v>
          </cell>
          <cell r="I10567" t="str">
            <v>Services Technician</v>
          </cell>
          <cell r="J10567" t="str">
            <v>BLKY43J30</v>
          </cell>
          <cell r="K10567" t="str">
            <v>AT&amp;T FIELD OPERATIONS</v>
          </cell>
          <cell r="L10567" t="str">
            <v>A1</v>
          </cell>
          <cell r="M10567" t="str">
            <v>RCM53</v>
          </cell>
          <cell r="N10567" t="str">
            <v>WDST</v>
          </cell>
          <cell r="O10567" t="str">
            <v>GA</v>
          </cell>
          <cell r="P10567" t="str">
            <v>1200 JVL CT</v>
          </cell>
          <cell r="Q10567" t="str">
            <v>MARIETTA</v>
          </cell>
          <cell r="R10567" t="str">
            <v>30066-2776</v>
          </cell>
          <cell r="S10567">
            <v>7704297221</v>
          </cell>
          <cell r="T10567">
            <v>4045456434</v>
          </cell>
          <cell r="U10567">
            <v>7705919507</v>
          </cell>
          <cell r="V10567" t="str">
            <v>STEPHEN DAVIS</v>
          </cell>
          <cell r="W10567" t="str">
            <v>SD5249</v>
          </cell>
          <cell r="X10567" t="str">
            <v>Manager Network Services</v>
          </cell>
          <cell r="Y10567" t="str">
            <v>SD5249@att.com</v>
          </cell>
          <cell r="Z10567" t="str">
            <v>5200 POWDER SPRINGS DALLAS RD</v>
          </cell>
          <cell r="AA10567">
            <v>1</v>
          </cell>
          <cell r="AB10567" t="str">
            <v>POWDER SPRINGS</v>
          </cell>
          <cell r="AC10567" t="str">
            <v>GA</v>
          </cell>
          <cell r="AD10567">
            <v>4043141385</v>
          </cell>
          <cell r="AE10567" t="str">
            <v>GOSS, KRISTIN</v>
          </cell>
          <cell r="AF10567" t="str">
            <v>KG294A</v>
          </cell>
          <cell r="AG10567" t="str">
            <v>Area Manager Network Services</v>
          </cell>
          <cell r="AH10567" t="str">
            <v>KG294A@att.com</v>
          </cell>
          <cell r="AI10567" t="str">
            <v>315 INDUSTRIAL PARK RD NE</v>
          </cell>
          <cell r="AJ10567" t="str">
            <v>FLOOR 1</v>
          </cell>
          <cell r="AK10567" t="str">
            <v>CARTERSVILLE</v>
          </cell>
          <cell r="AL10567" t="str">
            <v>GA</v>
          </cell>
          <cell r="AM10567">
            <v>4042013757</v>
          </cell>
          <cell r="AN10567" t="str">
            <v>MAXFIELD-HOOKS, NICOLE</v>
          </cell>
          <cell r="AO10567" t="str">
            <v>NM2009</v>
          </cell>
          <cell r="AP10567" t="str">
            <v>Director Network Services</v>
          </cell>
          <cell r="AQ10567" t="str">
            <v>NM2009@att.com</v>
          </cell>
          <cell r="AR10567" t="str">
            <v>4644 S BERKELEY LAKE RD</v>
          </cell>
          <cell r="AS10567" t="str">
            <v>FL 1</v>
          </cell>
          <cell r="AT10567" t="str">
            <v>NORCROSS</v>
          </cell>
          <cell r="AU10567" t="str">
            <v>GA</v>
          </cell>
          <cell r="AV10567">
            <v>7704488856</v>
          </cell>
          <cell r="AW10567" t="str">
            <v>SD5249@att.com;KG294A@att.com;NM2009@att.com</v>
          </cell>
          <cell r="AY10567">
            <v>31</v>
          </cell>
        </row>
        <row r="10568">
          <cell r="A10568" t="str">
            <v>ES932M</v>
          </cell>
          <cell r="B10568">
            <v>389327</v>
          </cell>
          <cell r="C10568" t="str">
            <v>SMITH, ELIZABETH A</v>
          </cell>
          <cell r="D10568">
            <v>39332</v>
          </cell>
          <cell r="E10568" t="str">
            <v>CWA D3 BST Barg Unit - BST</v>
          </cell>
          <cell r="F10568" t="str">
            <v>RF</v>
          </cell>
          <cell r="G10568" t="str">
            <v>Leave of Absence</v>
          </cell>
          <cell r="H10568" t="str">
            <v>SE WS 27</v>
          </cell>
          <cell r="I10568" t="str">
            <v>Sales Associate</v>
          </cell>
          <cell r="J10568" t="str">
            <v>BLDQ40527</v>
          </cell>
          <cell r="K10568" t="str">
            <v>AT&amp;T DIGITAL, RETAIL &amp; CARE</v>
          </cell>
          <cell r="L10568" t="str">
            <v>B1</v>
          </cell>
          <cell r="M10568">
            <v>98247</v>
          </cell>
          <cell r="N10568" t="str">
            <v>CHRL</v>
          </cell>
          <cell r="O10568" t="str">
            <v>NC</v>
          </cell>
          <cell r="P10568" t="str">
            <v>4100 SOUTHSTREAM BLVD</v>
          </cell>
          <cell r="Q10568" t="str">
            <v>CHARLOTTE</v>
          </cell>
          <cell r="R10568" t="str">
            <v>28217-4504</v>
          </cell>
          <cell r="S10568">
            <v>7044245359</v>
          </cell>
          <cell r="T10568" t="str">
            <v>Not assigned</v>
          </cell>
          <cell r="U10568" t="str">
            <v>Not assigned</v>
          </cell>
          <cell r="V10568" t="str">
            <v>SHANAJA K ANDERSON</v>
          </cell>
          <cell r="W10568" t="str">
            <v>SA941U</v>
          </cell>
          <cell r="X10568" t="str">
            <v>Sales Coach- Acquisition</v>
          </cell>
          <cell r="Y10568" t="str">
            <v>SA941U@att.com</v>
          </cell>
          <cell r="Z10568" t="str">
            <v>4100 SOUTHSTREAM BLVD</v>
          </cell>
          <cell r="AA10568">
            <v>260</v>
          </cell>
          <cell r="AB10568" t="str">
            <v>CHARLOTTE</v>
          </cell>
          <cell r="AC10568" t="str">
            <v>NC</v>
          </cell>
          <cell r="AD10568">
            <v>7044245263</v>
          </cell>
          <cell r="AE10568" t="str">
            <v>MARTIN, TERESA W</v>
          </cell>
          <cell r="AF10568" t="str">
            <v>TM1649</v>
          </cell>
          <cell r="AG10568" t="str">
            <v>Center Sls Mgr- Acquisition</v>
          </cell>
          <cell r="AH10568" t="str">
            <v>TM1649@att.com</v>
          </cell>
          <cell r="AI10568" t="str">
            <v>4100 SOUTHSTREAM BLVD</v>
          </cell>
          <cell r="AJ10568">
            <v>260</v>
          </cell>
          <cell r="AK10568" t="str">
            <v>CHARLOTTE</v>
          </cell>
          <cell r="AL10568" t="str">
            <v>NC</v>
          </cell>
          <cell r="AM10568">
            <v>7044245261</v>
          </cell>
          <cell r="AN10568" t="str">
            <v>SOLIZ, JUAN MANUEL</v>
          </cell>
          <cell r="AO10568" t="str">
            <v>JS0568</v>
          </cell>
          <cell r="AP10568" t="str">
            <v>General Manager- Acquisition</v>
          </cell>
          <cell r="AQ10568" t="str">
            <v>JS0568@att.com</v>
          </cell>
          <cell r="AR10568" t="str">
            <v>221 N ROCKWELL AVE</v>
          </cell>
          <cell r="AS10568" t="str">
            <v>01-102</v>
          </cell>
          <cell r="AT10568" t="str">
            <v>OKLAHOMA CITY</v>
          </cell>
          <cell r="AU10568" t="str">
            <v>OK</v>
          </cell>
          <cell r="AV10568">
            <v>4054265452</v>
          </cell>
          <cell r="AW10568" t="str">
            <v>SA941U@att.com;TM1649@att.com;JS0568@att.com</v>
          </cell>
          <cell r="AY10568" t="str">
            <v>27</v>
          </cell>
        </row>
        <row r="10569">
          <cell r="A10569" t="str">
            <v>SW8960</v>
          </cell>
          <cell r="B10569">
            <v>389328</v>
          </cell>
          <cell r="C10569" t="str">
            <v>WICH, STEVEN R</v>
          </cell>
          <cell r="D10569">
            <v>29690</v>
          </cell>
          <cell r="E10569" t="str">
            <v>CWA D3 BST Barg Unit - BST</v>
          </cell>
          <cell r="F10569" t="str">
            <v>RF</v>
          </cell>
          <cell r="G10569" t="str">
            <v>Active</v>
          </cell>
          <cell r="H10569" t="str">
            <v>10/IY</v>
          </cell>
          <cell r="I10569" t="str">
            <v>Outside Plant Technician</v>
          </cell>
          <cell r="J10569" t="str">
            <v>BLKC0FD70</v>
          </cell>
          <cell r="K10569" t="str">
            <v>AT&amp;T TECHNOLOGY OPERATIONS</v>
          </cell>
          <cell r="L10569" t="str">
            <v>A1</v>
          </cell>
          <cell r="M10569" t="str">
            <v>E9604</v>
          </cell>
          <cell r="N10569" t="str">
            <v>HLWD</v>
          </cell>
          <cell r="O10569" t="str">
            <v>FL</v>
          </cell>
          <cell r="P10569" t="str">
            <v>13900 PINES BLVD</v>
          </cell>
          <cell r="Q10569" t="str">
            <v>PEMBROKE PINES</v>
          </cell>
          <cell r="R10569" t="str">
            <v>33027-1506</v>
          </cell>
          <cell r="S10569">
            <v>9548017690</v>
          </cell>
          <cell r="T10569">
            <v>9548017690</v>
          </cell>
          <cell r="U10569">
            <v>3058276160</v>
          </cell>
          <cell r="V10569" t="str">
            <v>JOSUE A OCANDO LAMEDA</v>
          </cell>
          <cell r="W10569" t="str">
            <v>JO240E</v>
          </cell>
          <cell r="X10569" t="str">
            <v>Mgr Construction &amp; Engrg+</v>
          </cell>
          <cell r="Y10569" t="str">
            <v>JO240E@att.com</v>
          </cell>
          <cell r="Z10569" t="str">
            <v>13900 PINES BLVD</v>
          </cell>
          <cell r="AA10569">
            <v>1</v>
          </cell>
          <cell r="AB10569" t="str">
            <v>PEMBROKE PINES</v>
          </cell>
          <cell r="AC10569" t="str">
            <v>FL</v>
          </cell>
          <cell r="AD10569">
            <v>9542493366</v>
          </cell>
          <cell r="AE10569" t="str">
            <v>FRADY, ZACHARY R</v>
          </cell>
          <cell r="AF10569" t="str">
            <v>ZF2149</v>
          </cell>
          <cell r="AG10569" t="str">
            <v>Director Access-Construction &amp; Engrg+</v>
          </cell>
          <cell r="AH10569" t="str">
            <v>ZF2149@att.com</v>
          </cell>
          <cell r="AI10569" t="str">
            <v>9400 HISTORIC KINGS RD S</v>
          </cell>
          <cell r="AJ10569" t="str">
            <v>OFFICE 125</v>
          </cell>
          <cell r="AK10569" t="str">
            <v>JACKSONVILLE</v>
          </cell>
          <cell r="AL10569" t="str">
            <v>FL</v>
          </cell>
          <cell r="AM10569">
            <v>7706250824</v>
          </cell>
          <cell r="AN10569" t="str">
            <v>DUA, BHAVANA</v>
          </cell>
          <cell r="AO10569" t="str">
            <v>BD3865</v>
          </cell>
          <cell r="AP10569" t="str">
            <v>AVP Access-Construction &amp; Engineering</v>
          </cell>
          <cell r="AQ10569" t="str">
            <v>BD3865@att.com</v>
          </cell>
          <cell r="AR10569" t="str">
            <v>2180 LAKE BLVD NE</v>
          </cell>
          <cell r="AS10569" t="str">
            <v>#</v>
          </cell>
          <cell r="AT10569" t="str">
            <v>ATLANTA</v>
          </cell>
          <cell r="AU10569" t="str">
            <v>GA</v>
          </cell>
          <cell r="AV10569">
            <v>4048625560</v>
          </cell>
          <cell r="AW10569" t="str">
            <v>JO240E@att.com;ZF2149@att.com;BD3865@att.com</v>
          </cell>
          <cell r="AY10569">
            <v>31</v>
          </cell>
        </row>
        <row r="10570">
          <cell r="A10570" t="str">
            <v>MK5017</v>
          </cell>
          <cell r="B10570">
            <v>389332</v>
          </cell>
          <cell r="C10570" t="str">
            <v>KNIGHT, MICHAEL E</v>
          </cell>
          <cell r="D10570">
            <v>36963</v>
          </cell>
          <cell r="E10570" t="str">
            <v>CWA D3 BST Barg Unit - BST</v>
          </cell>
          <cell r="F10570" t="str">
            <v>RF</v>
          </cell>
          <cell r="G10570" t="str">
            <v>Active</v>
          </cell>
          <cell r="H10570" t="str">
            <v>SE WS 32</v>
          </cell>
          <cell r="I10570" t="str">
            <v>Facility Technician</v>
          </cell>
          <cell r="J10570" t="str">
            <v>BLNE38J40</v>
          </cell>
          <cell r="K10570" t="str">
            <v>AT&amp;T FIELD OPERATIONS</v>
          </cell>
          <cell r="L10570" t="str">
            <v>A1</v>
          </cell>
          <cell r="M10570">
            <v>31033</v>
          </cell>
          <cell r="N10570" t="str">
            <v>JCVL</v>
          </cell>
          <cell r="O10570" t="str">
            <v>FL</v>
          </cell>
          <cell r="P10570" t="str">
            <v>9209 HAYDON RD @ WORKCENTER</v>
          </cell>
          <cell r="Q10570" t="str">
            <v>JACKSONVILLE</v>
          </cell>
          <cell r="R10570" t="str">
            <v>32218-5721</v>
          </cell>
          <cell r="S10570">
            <v>9046120389</v>
          </cell>
          <cell r="T10570">
            <v>9046120389</v>
          </cell>
          <cell r="U10570">
            <v>9046120389</v>
          </cell>
          <cell r="V10570" t="str">
            <v>BRYON T MOORE</v>
          </cell>
          <cell r="W10570" t="str">
            <v>BM031J</v>
          </cell>
          <cell r="X10570" t="str">
            <v>Manager Network Services</v>
          </cell>
          <cell r="Y10570" t="str">
            <v>BM031J@att.com</v>
          </cell>
          <cell r="Z10570" t="str">
            <v>9209 HAYDON RD @ WORKCENTER</v>
          </cell>
          <cell r="AA10570">
            <v>106</v>
          </cell>
          <cell r="AB10570" t="str">
            <v>JACKSONVILLE</v>
          </cell>
          <cell r="AC10570" t="str">
            <v>FL</v>
          </cell>
          <cell r="AD10570">
            <v>9046314478</v>
          </cell>
          <cell r="AE10570" t="str">
            <v>WHITE, PAUL W</v>
          </cell>
          <cell r="AF10570" t="str">
            <v>WW0473</v>
          </cell>
          <cell r="AG10570" t="str">
            <v>Area Manager Network Services</v>
          </cell>
          <cell r="AH10570" t="str">
            <v>WW0473@att.com</v>
          </cell>
          <cell r="AI10570" t="str">
            <v>735 MILL CREEK RD</v>
          </cell>
          <cell r="AJ10570">
            <v>137</v>
          </cell>
          <cell r="AK10570" t="str">
            <v>JACKSONVILLE</v>
          </cell>
          <cell r="AL10570" t="str">
            <v>FL</v>
          </cell>
          <cell r="AM10570">
            <v>9042389128</v>
          </cell>
          <cell r="AN10570" t="str">
            <v>KOONTZ, GARY M</v>
          </cell>
          <cell r="AO10570" t="str">
            <v>GK1541</v>
          </cell>
          <cell r="AP10570" t="str">
            <v>Director Network Services</v>
          </cell>
          <cell r="AQ10570" t="str">
            <v>GK1541@att.com</v>
          </cell>
          <cell r="AR10570" t="str">
            <v>7900 MANDARIN DR</v>
          </cell>
          <cell r="AS10570">
            <v>203</v>
          </cell>
          <cell r="AT10570" t="str">
            <v>ORLANDO</v>
          </cell>
          <cell r="AU10570" t="str">
            <v>FL</v>
          </cell>
          <cell r="AV10570">
            <v>4078266251</v>
          </cell>
          <cell r="AW10570" t="str">
            <v>BM031J@att.com;WW0473@att.com;GK1541@att.com</v>
          </cell>
          <cell r="AY10570" t="str">
            <v>32</v>
          </cell>
        </row>
        <row r="10571">
          <cell r="A10571" t="str">
            <v>AL2844</v>
          </cell>
          <cell r="B10571">
            <v>389333</v>
          </cell>
          <cell r="C10571" t="str">
            <v>LANDA, ADALBERTO</v>
          </cell>
          <cell r="D10571">
            <v>29914</v>
          </cell>
          <cell r="E10571" t="str">
            <v>CWA D3 BST Barg Unit - BST</v>
          </cell>
          <cell r="F10571" t="str">
            <v>RF</v>
          </cell>
          <cell r="G10571" t="str">
            <v>Active</v>
          </cell>
          <cell r="H10571" t="str">
            <v>SE WS 27</v>
          </cell>
          <cell r="I10571" t="str">
            <v>Sales Associate</v>
          </cell>
          <cell r="J10571" t="str">
            <v>BLDQ40531</v>
          </cell>
          <cell r="K10571" t="str">
            <v>AT&amp;T DIGITAL, RETAIL &amp; CARE</v>
          </cell>
          <cell r="L10571" t="str">
            <v>B1</v>
          </cell>
          <cell r="M10571">
            <v>98210</v>
          </cell>
          <cell r="N10571" t="str">
            <v>MIAM</v>
          </cell>
          <cell r="O10571" t="str">
            <v>FL</v>
          </cell>
          <cell r="P10571" t="str">
            <v>600 NW 79TH AVE</v>
          </cell>
          <cell r="Q10571" t="str">
            <v>MIAMI</v>
          </cell>
          <cell r="R10571" t="str">
            <v>33126-4018</v>
          </cell>
          <cell r="S10571">
            <v>3052601742</v>
          </cell>
          <cell r="T10571">
            <v>3053232344</v>
          </cell>
          <cell r="U10571" t="str">
            <v>Not assigned</v>
          </cell>
          <cell r="V10571" t="str">
            <v>MERCEDES PEREZ</v>
          </cell>
          <cell r="W10571" t="str">
            <v>MC6238</v>
          </cell>
          <cell r="X10571" t="str">
            <v>Sales Coach- Language Acquisition</v>
          </cell>
          <cell r="Y10571" t="str">
            <v>MC6238@att.com</v>
          </cell>
          <cell r="Z10571" t="str">
            <v>600 NW 79TH AVE</v>
          </cell>
          <cell r="AA10571">
            <v>450</v>
          </cell>
          <cell r="AB10571" t="str">
            <v>MIAMI</v>
          </cell>
          <cell r="AC10571" t="str">
            <v>FL</v>
          </cell>
          <cell r="AD10571">
            <v>3052601738</v>
          </cell>
          <cell r="AE10571" t="str">
            <v>SUAREZ, JOSE A</v>
          </cell>
          <cell r="AF10571" t="str">
            <v>JS5450</v>
          </cell>
          <cell r="AG10571" t="str">
            <v>Center Sls Mgr- Language Acquisition</v>
          </cell>
          <cell r="AH10571" t="str">
            <v>JS5450@att.com</v>
          </cell>
          <cell r="AI10571" t="str">
            <v>600 NW 79TH AVE</v>
          </cell>
          <cell r="AJ10571">
            <v>450</v>
          </cell>
          <cell r="AK10571" t="str">
            <v>MIAMI</v>
          </cell>
          <cell r="AL10571" t="str">
            <v>FL</v>
          </cell>
          <cell r="AM10571">
            <v>3052601708</v>
          </cell>
          <cell r="AN10571" t="str">
            <v>SOLIZ, JUAN MANUEL</v>
          </cell>
          <cell r="AO10571" t="str">
            <v>JS0568</v>
          </cell>
          <cell r="AP10571" t="str">
            <v>General Manager- Acquisition</v>
          </cell>
          <cell r="AQ10571" t="str">
            <v>JS0568@att.com</v>
          </cell>
          <cell r="AR10571" t="str">
            <v>221 N ROCKWELL AVE</v>
          </cell>
          <cell r="AS10571" t="str">
            <v>01-102</v>
          </cell>
          <cell r="AT10571" t="str">
            <v>OKLAHOMA CITY</v>
          </cell>
          <cell r="AU10571" t="str">
            <v>OK</v>
          </cell>
          <cell r="AV10571">
            <v>4054265452</v>
          </cell>
          <cell r="AW10571" t="str">
            <v>MC6238@att.com;JS5450@att.com;JS0568@att.com</v>
          </cell>
          <cell r="AY10571" t="str">
            <v>27</v>
          </cell>
        </row>
        <row r="10572">
          <cell r="A10572" t="str">
            <v>AR0036</v>
          </cell>
          <cell r="B10572">
            <v>389336</v>
          </cell>
          <cell r="C10572" t="str">
            <v>RODRIGUEZ, ANDREW E</v>
          </cell>
          <cell r="D10572">
            <v>36259</v>
          </cell>
          <cell r="E10572" t="str">
            <v>CWA D3 BST Barg Unit - BST</v>
          </cell>
          <cell r="F10572" t="str">
            <v>RF</v>
          </cell>
          <cell r="G10572" t="str">
            <v>Active</v>
          </cell>
          <cell r="H10572" t="str">
            <v>10/IY</v>
          </cell>
          <cell r="I10572" t="str">
            <v>Services Technician</v>
          </cell>
          <cell r="J10572" t="str">
            <v>BLNE43J30</v>
          </cell>
          <cell r="K10572" t="str">
            <v>AT&amp;T FIELD OPERATIONS</v>
          </cell>
          <cell r="L10572" t="str">
            <v>A1</v>
          </cell>
          <cell r="M10572" t="str">
            <v>E9604</v>
          </cell>
          <cell r="N10572" t="str">
            <v>HLWD</v>
          </cell>
          <cell r="O10572" t="str">
            <v>FL</v>
          </cell>
          <cell r="P10572" t="str">
            <v>13900 PINES BLVD</v>
          </cell>
          <cell r="Q10572" t="str">
            <v>PEMBROKE PINES</v>
          </cell>
          <cell r="R10572" t="str">
            <v>33027-1506</v>
          </cell>
          <cell r="S10572">
            <v>9548040446</v>
          </cell>
          <cell r="T10572">
            <v>9542574945</v>
          </cell>
          <cell r="U10572" t="str">
            <v>Not assigned</v>
          </cell>
          <cell r="V10572" t="str">
            <v>CHRISTOPHER L PETTAWAY</v>
          </cell>
          <cell r="W10572" t="str">
            <v>CP1585</v>
          </cell>
          <cell r="X10572" t="str">
            <v>Manager Network Services</v>
          </cell>
          <cell r="Y10572" t="str">
            <v>CP1585@att.com</v>
          </cell>
          <cell r="Z10572" t="str">
            <v>13900 PINES BLVD</v>
          </cell>
          <cell r="AA10572">
            <v>1</v>
          </cell>
          <cell r="AB10572" t="str">
            <v>PEMBROKE PINES</v>
          </cell>
          <cell r="AC10572" t="str">
            <v>FL</v>
          </cell>
          <cell r="AD10572">
            <v>9549619002</v>
          </cell>
          <cell r="AE10572" t="str">
            <v>PINARD, JAMIE</v>
          </cell>
          <cell r="AF10572" t="str">
            <v>JP791E</v>
          </cell>
          <cell r="AG10572" t="str">
            <v>Area Manager Network Services</v>
          </cell>
          <cell r="AH10572" t="str">
            <v>JP791E@att.com</v>
          </cell>
          <cell r="AI10572" t="str">
            <v>3499 NW 53RD ST</v>
          </cell>
          <cell r="AJ10572" t="str">
            <v>UVERSE</v>
          </cell>
          <cell r="AK10572" t="str">
            <v>FORT LAUDERDALE</v>
          </cell>
          <cell r="AL10572" t="str">
            <v>FL</v>
          </cell>
          <cell r="AM10572">
            <v>9542499920</v>
          </cell>
          <cell r="AN10572" t="str">
            <v>NUZUM, MICHAEL A</v>
          </cell>
          <cell r="AO10572" t="str">
            <v>MN3125</v>
          </cell>
          <cell r="AP10572" t="str">
            <v>Director Network Services</v>
          </cell>
          <cell r="AQ10572" t="str">
            <v>MN3125@att.com</v>
          </cell>
          <cell r="AR10572" t="str">
            <v>120 N K ST</v>
          </cell>
          <cell r="AS10572">
            <v>327</v>
          </cell>
          <cell r="AT10572" t="str">
            <v>LAKE WORTH</v>
          </cell>
          <cell r="AU10572" t="str">
            <v>FL</v>
          </cell>
          <cell r="AV10572">
            <v>5615409250</v>
          </cell>
          <cell r="AW10572" t="str">
            <v>CP1585@att.com;JP791E@att.com;MN3125@att.com</v>
          </cell>
          <cell r="AY10572">
            <v>31</v>
          </cell>
        </row>
        <row r="10573">
          <cell r="A10573" t="str">
            <v>DB6983</v>
          </cell>
          <cell r="B10573">
            <v>389340</v>
          </cell>
          <cell r="C10573" t="str">
            <v>BRANSON, DAVID</v>
          </cell>
          <cell r="D10573">
            <v>36024</v>
          </cell>
          <cell r="E10573" t="str">
            <v>CG1A</v>
          </cell>
          <cell r="F10573" t="str">
            <v>RF</v>
          </cell>
          <cell r="G10573" t="str">
            <v>Active</v>
          </cell>
          <cell r="H10573" t="str">
            <v>SE WS 32</v>
          </cell>
          <cell r="I10573" t="str">
            <v>Systems Technician</v>
          </cell>
          <cell r="J10573" t="str">
            <v>ACNR63F10</v>
          </cell>
          <cell r="K10573" t="str">
            <v>AT&amp;T FIELD OPERATIONS</v>
          </cell>
          <cell r="L10573" t="str">
            <v>A1</v>
          </cell>
          <cell r="M10573" t="str">
            <v>FL001</v>
          </cell>
          <cell r="N10573" t="str">
            <v>ORLD</v>
          </cell>
          <cell r="O10573" t="str">
            <v>FL</v>
          </cell>
          <cell r="P10573" t="str">
            <v>750 S NORTH LAKE BLVD</v>
          </cell>
          <cell r="Q10573" t="str">
            <v>ALTAMONTE SPRINGS</v>
          </cell>
          <cell r="R10573" t="str">
            <v>32701-6745</v>
          </cell>
          <cell r="S10573">
            <v>4077187089</v>
          </cell>
          <cell r="T10573">
            <v>4077187089</v>
          </cell>
          <cell r="U10573" t="str">
            <v>Not assigned</v>
          </cell>
          <cell r="V10573" t="str">
            <v>JUSTEN Q ARMSTRONG</v>
          </cell>
          <cell r="W10573" t="str">
            <v>JA6763</v>
          </cell>
          <cell r="X10573" t="str">
            <v>Manager Network Services</v>
          </cell>
          <cell r="Y10573" t="str">
            <v>JA6763@att.com</v>
          </cell>
          <cell r="Z10573" t="str">
            <v>750 S NORTH LAKE BLVD</v>
          </cell>
          <cell r="AA10573" t="str">
            <v>NA</v>
          </cell>
          <cell r="AB10573" t="str">
            <v>ALTAMONTE SPRINGS</v>
          </cell>
          <cell r="AC10573" t="str">
            <v>FL</v>
          </cell>
          <cell r="AD10573">
            <v>3214828656</v>
          </cell>
          <cell r="AE10573" t="str">
            <v>VANDERFORD, KEVIN</v>
          </cell>
          <cell r="AF10573" t="str">
            <v>KV8148</v>
          </cell>
          <cell r="AG10573" t="str">
            <v>Area Manager Network Services</v>
          </cell>
          <cell r="AH10573" t="str">
            <v>KV8148@att.com</v>
          </cell>
          <cell r="AI10573" t="str">
            <v>218 COLLEGE ST</v>
          </cell>
          <cell r="AJ10573">
            <v>106</v>
          </cell>
          <cell r="AK10573" t="str">
            <v>GREENVILLE</v>
          </cell>
          <cell r="AL10573" t="str">
            <v>SC</v>
          </cell>
          <cell r="AM10573">
            <v>8642981720</v>
          </cell>
          <cell r="AN10573" t="str">
            <v>LOYD, THOMAS R</v>
          </cell>
          <cell r="AO10573" t="str">
            <v>TL7726</v>
          </cell>
          <cell r="AP10573" t="str">
            <v>Director Network Services</v>
          </cell>
          <cell r="AQ10573" t="str">
            <v>TL7726@att.com</v>
          </cell>
          <cell r="AR10573" t="str">
            <v>1200 JVL CT</v>
          </cell>
          <cell r="AS10573">
            <v>102</v>
          </cell>
          <cell r="AT10573" t="str">
            <v>MARIETTA</v>
          </cell>
          <cell r="AU10573" t="str">
            <v>GA</v>
          </cell>
          <cell r="AV10573">
            <v>7709289301</v>
          </cell>
          <cell r="AW10573" t="str">
            <v>JA6763@att.com;KV8148@att.com;TL7726@att.com</v>
          </cell>
          <cell r="AY10573" t="str">
            <v>32</v>
          </cell>
        </row>
        <row r="10574">
          <cell r="A10574" t="str">
            <v>WM5258</v>
          </cell>
          <cell r="B10574">
            <v>389343</v>
          </cell>
          <cell r="C10574" t="str">
            <v>MIRANDA, WILLIAM</v>
          </cell>
          <cell r="D10574">
            <v>36665</v>
          </cell>
          <cell r="E10574" t="str">
            <v>CWA D3 BST Barg Unit - BST</v>
          </cell>
          <cell r="F10574" t="str">
            <v>RF</v>
          </cell>
          <cell r="G10574" t="str">
            <v>Active</v>
          </cell>
          <cell r="H10574" t="str">
            <v>10/IY</v>
          </cell>
          <cell r="I10574" t="str">
            <v>Outside Plant Technician</v>
          </cell>
          <cell r="J10574" t="str">
            <v>BLKC0FF90</v>
          </cell>
          <cell r="K10574" t="str">
            <v>AT&amp;T TECHNOLOGY OPERATIONS</v>
          </cell>
          <cell r="L10574" t="str">
            <v>A1</v>
          </cell>
          <cell r="M10574" t="str">
            <v>M6512</v>
          </cell>
          <cell r="N10574" t="str">
            <v>MIAM</v>
          </cell>
          <cell r="O10574" t="str">
            <v>FL</v>
          </cell>
          <cell r="P10574" t="str">
            <v>460 NE 215TH ST</v>
          </cell>
          <cell r="Q10574" t="str">
            <v>MIAMI</v>
          </cell>
          <cell r="R10574" t="str">
            <v>33179-0000</v>
          </cell>
          <cell r="S10574">
            <v>3056509906</v>
          </cell>
          <cell r="T10574">
            <v>3054091705</v>
          </cell>
          <cell r="U10574">
            <v>3058270977</v>
          </cell>
          <cell r="V10574" t="str">
            <v>PHILIP A SHREWSBURY</v>
          </cell>
          <cell r="W10574" t="str">
            <v>PS9245</v>
          </cell>
          <cell r="X10574" t="str">
            <v>Mgr Construction &amp; Engrg+</v>
          </cell>
          <cell r="Y10574" t="str">
            <v>PS9245@att.com</v>
          </cell>
          <cell r="Z10574" t="str">
            <v>13305 NW 45TH AVE</v>
          </cell>
          <cell r="AA10574" t="str">
            <v>FL1</v>
          </cell>
          <cell r="AB10574" t="str">
            <v>OPA LOCKA</v>
          </cell>
          <cell r="AC10574" t="str">
            <v>FL</v>
          </cell>
          <cell r="AD10574">
            <v>9547439320</v>
          </cell>
          <cell r="AE10574" t="str">
            <v>CASANAS, JASON</v>
          </cell>
          <cell r="AF10574" t="str">
            <v>JC0970</v>
          </cell>
          <cell r="AG10574" t="str">
            <v>Area Mgr Construction &amp; Engrg+</v>
          </cell>
          <cell r="AH10574" t="str">
            <v>JC0970@att.com</v>
          </cell>
          <cell r="AI10574" t="str">
            <v>10330 SW 184TH ST</v>
          </cell>
          <cell r="AJ10574" t="str">
            <v>FL2</v>
          </cell>
          <cell r="AK10574" t="str">
            <v>CUTLER BAY</v>
          </cell>
          <cell r="AL10574" t="str">
            <v>FL</v>
          </cell>
          <cell r="AM10574">
            <v>3052326263</v>
          </cell>
          <cell r="AN10574" t="str">
            <v>FRADY, ZACHARY R</v>
          </cell>
          <cell r="AO10574" t="str">
            <v>ZF2149</v>
          </cell>
          <cell r="AP10574" t="str">
            <v>Director Access-Construction &amp; Engrg+</v>
          </cell>
          <cell r="AQ10574" t="str">
            <v>ZF2149@att.com</v>
          </cell>
          <cell r="AR10574" t="str">
            <v>9400 HISTORIC KINGS RD S</v>
          </cell>
          <cell r="AS10574" t="str">
            <v>OFFICE 125</v>
          </cell>
          <cell r="AT10574" t="str">
            <v>JACKSONVILLE</v>
          </cell>
          <cell r="AU10574" t="str">
            <v>FL</v>
          </cell>
          <cell r="AV10574">
            <v>7706250824</v>
          </cell>
          <cell r="AW10574" t="str">
            <v>PS9245@att.com;JC0970@att.com;ZF2149@att.com</v>
          </cell>
          <cell r="AY10574">
            <v>31</v>
          </cell>
        </row>
        <row r="10575">
          <cell r="A10575" t="str">
            <v>IV8276</v>
          </cell>
          <cell r="B10575">
            <v>389346</v>
          </cell>
          <cell r="C10575" t="str">
            <v>NUNEZ, ISABEL</v>
          </cell>
          <cell r="D10575">
            <v>29430</v>
          </cell>
          <cell r="E10575" t="str">
            <v>CWA D3 BST Barg Unit - BST</v>
          </cell>
          <cell r="F10575" t="str">
            <v>RF</v>
          </cell>
          <cell r="G10575" t="str">
            <v>Active</v>
          </cell>
          <cell r="H10575" t="str">
            <v>SE WS 32</v>
          </cell>
          <cell r="I10575" t="str">
            <v>Digital Technician</v>
          </cell>
          <cell r="J10575" t="str">
            <v>BLNR65L10</v>
          </cell>
          <cell r="K10575" t="str">
            <v>AT&amp;T FIELD OPERATIONS</v>
          </cell>
          <cell r="L10575" t="str">
            <v>A1</v>
          </cell>
          <cell r="M10575" t="str">
            <v>M5801</v>
          </cell>
          <cell r="N10575" t="str">
            <v>PRRN</v>
          </cell>
          <cell r="O10575" t="str">
            <v>FL</v>
          </cell>
          <cell r="P10575" t="str">
            <v>10330 SW 184TH ST</v>
          </cell>
          <cell r="Q10575" t="str">
            <v>CUTLER BAY</v>
          </cell>
          <cell r="R10575" t="str">
            <v>33157-6823</v>
          </cell>
          <cell r="S10575">
            <v>3052523109</v>
          </cell>
          <cell r="T10575">
            <v>3058784761</v>
          </cell>
          <cell r="U10575">
            <v>3058784761</v>
          </cell>
          <cell r="V10575" t="str">
            <v>JONATHAN K BROWN</v>
          </cell>
          <cell r="W10575" t="str">
            <v>JB4003</v>
          </cell>
          <cell r="X10575" t="str">
            <v>Mgr Construction &amp; Engrg+</v>
          </cell>
          <cell r="Y10575" t="str">
            <v>JB4003@att.com</v>
          </cell>
          <cell r="Z10575" t="str">
            <v>10330 SW 184TH ST</v>
          </cell>
          <cell r="AA10575">
            <v>9</v>
          </cell>
          <cell r="AB10575" t="str">
            <v>CUTLER BAY</v>
          </cell>
          <cell r="AC10575" t="str">
            <v>FL</v>
          </cell>
          <cell r="AD10575">
            <v>3052525103</v>
          </cell>
          <cell r="AE10575" t="str">
            <v>SCHNEIDER, TOM L</v>
          </cell>
          <cell r="AF10575" t="str">
            <v>TS4953</v>
          </cell>
          <cell r="AG10575" t="str">
            <v>Area Mgr Construction &amp; Engrg+</v>
          </cell>
          <cell r="AH10575" t="str">
            <v>TS4953@att.com</v>
          </cell>
          <cell r="AI10575" t="str">
            <v>10330 SW 184TH ST</v>
          </cell>
          <cell r="AJ10575">
            <v>203</v>
          </cell>
          <cell r="AK10575" t="str">
            <v>CUTLER BAY</v>
          </cell>
          <cell r="AL10575" t="str">
            <v>FL</v>
          </cell>
          <cell r="AM10575">
            <v>3052525134</v>
          </cell>
          <cell r="AN10575" t="str">
            <v>LOYD, THOMAS R</v>
          </cell>
          <cell r="AO10575" t="str">
            <v>TL7726</v>
          </cell>
          <cell r="AP10575" t="str">
            <v>Director Network Services</v>
          </cell>
          <cell r="AQ10575" t="str">
            <v>TL7726@att.com</v>
          </cell>
          <cell r="AR10575" t="str">
            <v>1200 JVL CT</v>
          </cell>
          <cell r="AS10575">
            <v>102</v>
          </cell>
          <cell r="AT10575" t="str">
            <v>MARIETTA</v>
          </cell>
          <cell r="AU10575" t="str">
            <v>GA</v>
          </cell>
          <cell r="AV10575">
            <v>7709289301</v>
          </cell>
          <cell r="AW10575" t="str">
            <v>JB4003@att.com;TS4953@att.com;TL7726@att.com</v>
          </cell>
          <cell r="AY10575" t="str">
            <v>32</v>
          </cell>
        </row>
        <row r="10576">
          <cell r="A10576" t="str">
            <v>RS6839</v>
          </cell>
          <cell r="B10576">
            <v>389349</v>
          </cell>
          <cell r="C10576" t="str">
            <v>SHEKARKHAR, RASUL</v>
          </cell>
          <cell r="D10576">
            <v>37740</v>
          </cell>
          <cell r="E10576" t="str">
            <v>CWA D3 BST Barg Unit - SBCSI</v>
          </cell>
          <cell r="F10576" t="str">
            <v>RF</v>
          </cell>
          <cell r="G10576" t="str">
            <v>Active</v>
          </cell>
          <cell r="H10576" t="str">
            <v>10/IU</v>
          </cell>
          <cell r="I10576" t="str">
            <v>Sales Consultant</v>
          </cell>
          <cell r="J10576" t="str">
            <v>EYG617B00</v>
          </cell>
          <cell r="K10576" t="str">
            <v>AT&amp;T BUSINESS - NATIONAL BUSINESS</v>
          </cell>
          <cell r="L10576" t="str">
            <v>B1</v>
          </cell>
          <cell r="M10576">
            <v>98210</v>
          </cell>
          <cell r="N10576" t="str">
            <v>MIAM</v>
          </cell>
          <cell r="O10576" t="str">
            <v>FL</v>
          </cell>
          <cell r="P10576" t="str">
            <v>600 NW 79TH AVE</v>
          </cell>
          <cell r="Q10576" t="str">
            <v>MIAMI</v>
          </cell>
          <cell r="R10576" t="str">
            <v>33126-4018</v>
          </cell>
          <cell r="S10576">
            <v>8666206000</v>
          </cell>
          <cell r="T10576" t="str">
            <v>Not assigned</v>
          </cell>
          <cell r="U10576">
            <v>7865539360</v>
          </cell>
          <cell r="V10576" t="str">
            <v>NEWTON A SANTANA</v>
          </cell>
          <cell r="W10576" t="str">
            <v>NS6438</v>
          </cell>
          <cell r="X10576" t="str">
            <v>Sales Coach Leader Call Ctr</v>
          </cell>
          <cell r="Y10576" t="str">
            <v>NS6438@att.com</v>
          </cell>
          <cell r="Z10576" t="str">
            <v>600 NW 79TH AVE</v>
          </cell>
          <cell r="AA10576">
            <v>602</v>
          </cell>
          <cell r="AB10576" t="str">
            <v>MIAMI</v>
          </cell>
          <cell r="AC10576" t="str">
            <v>FL</v>
          </cell>
          <cell r="AD10576">
            <v>3052605301</v>
          </cell>
          <cell r="AE10576" t="str">
            <v>DEL CASTILLO, JAVIER</v>
          </cell>
          <cell r="AF10576" t="str">
            <v>RD9255</v>
          </cell>
          <cell r="AG10576" t="str">
            <v>Sales Manager Call Ctr</v>
          </cell>
          <cell r="AH10576" t="str">
            <v>RD9255@att.com</v>
          </cell>
          <cell r="AI10576" t="str">
            <v>600 NW 79TH AVE</v>
          </cell>
          <cell r="AJ10576">
            <v>602</v>
          </cell>
          <cell r="AK10576" t="str">
            <v>MIAMI</v>
          </cell>
          <cell r="AL10576" t="str">
            <v>FL</v>
          </cell>
          <cell r="AM10576">
            <v>3052605301</v>
          </cell>
          <cell r="AN10576" t="str">
            <v>GODWIN, ALLISON W</v>
          </cell>
          <cell r="AO10576" t="str">
            <v>AG8937</v>
          </cell>
          <cell r="AP10576" t="str">
            <v>Sales Director Call Ctr</v>
          </cell>
          <cell r="AQ10576" t="str">
            <v>AG8937@att.com</v>
          </cell>
          <cell r="AR10576" t="str">
            <v>2180 LAKE BLVD NE</v>
          </cell>
          <cell r="AS10576" t="str">
            <v>03D39</v>
          </cell>
          <cell r="AT10576" t="str">
            <v>ATLANTA</v>
          </cell>
          <cell r="AU10576" t="str">
            <v>GA</v>
          </cell>
          <cell r="AV10576">
            <v>4046309045</v>
          </cell>
          <cell r="AW10576" t="str">
            <v>NS6438@att.com;RD9255@att.com;AG8937@att.com</v>
          </cell>
          <cell r="AY10576" t="str">
            <v>27L</v>
          </cell>
        </row>
        <row r="10577">
          <cell r="A10577" t="str">
            <v>CB0030</v>
          </cell>
          <cell r="B10577">
            <v>389351</v>
          </cell>
          <cell r="C10577" t="str">
            <v>BLAINE, CHAD</v>
          </cell>
          <cell r="D10577">
            <v>35163</v>
          </cell>
          <cell r="E10577" t="str">
            <v>CWA D3 BST Barg Unit - BST</v>
          </cell>
          <cell r="F10577" t="str">
            <v>RF</v>
          </cell>
          <cell r="G10577" t="str">
            <v>Active</v>
          </cell>
          <cell r="H10577" t="str">
            <v>SE WS 32</v>
          </cell>
          <cell r="I10577" t="str">
            <v>Facility Technician</v>
          </cell>
          <cell r="J10577" t="str">
            <v>BLNE36J60</v>
          </cell>
          <cell r="K10577" t="str">
            <v>AT&amp;T FIELD OPERATIONS</v>
          </cell>
          <cell r="L10577" t="str">
            <v>A1</v>
          </cell>
          <cell r="M10577">
            <v>31715</v>
          </cell>
          <cell r="N10577" t="str">
            <v>DYBH</v>
          </cell>
          <cell r="O10577" t="str">
            <v>FL</v>
          </cell>
          <cell r="P10577" t="str">
            <v>910 N US HIGHWAY 1</v>
          </cell>
          <cell r="Q10577" t="str">
            <v>ORMOND BEACH</v>
          </cell>
          <cell r="R10577" t="str">
            <v>32174-4531</v>
          </cell>
          <cell r="S10577">
            <v>3862744691</v>
          </cell>
          <cell r="T10577">
            <v>3862141016</v>
          </cell>
          <cell r="U10577">
            <v>3055621398</v>
          </cell>
          <cell r="V10577" t="str">
            <v>STEVE D SEIBERT</v>
          </cell>
          <cell r="W10577" t="str">
            <v>SS5373</v>
          </cell>
          <cell r="X10577" t="str">
            <v>Manager Network Services</v>
          </cell>
          <cell r="Y10577" t="str">
            <v>SS5373@att.com</v>
          </cell>
          <cell r="Z10577" t="str">
            <v>1861 MASON AVE</v>
          </cell>
          <cell r="AA10577">
            <v>104</v>
          </cell>
          <cell r="AB10577" t="str">
            <v>DAYTONA BEACH</v>
          </cell>
          <cell r="AC10577" t="str">
            <v>FL</v>
          </cell>
          <cell r="AD10577">
            <v>3862958849</v>
          </cell>
          <cell r="AE10577" t="str">
            <v>TOPEL, JAYSON R</v>
          </cell>
          <cell r="AF10577" t="str">
            <v>JT5312</v>
          </cell>
          <cell r="AG10577" t="str">
            <v>Area Manager Network Services</v>
          </cell>
          <cell r="AH10577" t="str">
            <v>JT5312@att.com</v>
          </cell>
          <cell r="AI10577" t="str">
            <v>520 KERRY DR</v>
          </cell>
          <cell r="AJ10577">
            <v>125</v>
          </cell>
          <cell r="AK10577" t="str">
            <v>ORLANDO</v>
          </cell>
          <cell r="AL10577" t="str">
            <v>FL</v>
          </cell>
          <cell r="AM10577">
            <v>9542545267</v>
          </cell>
          <cell r="AN10577" t="str">
            <v>KOONTZ, GARY M</v>
          </cell>
          <cell r="AO10577" t="str">
            <v>GK1541</v>
          </cell>
          <cell r="AP10577" t="str">
            <v>Director Network Services</v>
          </cell>
          <cell r="AQ10577" t="str">
            <v>GK1541@att.com</v>
          </cell>
          <cell r="AR10577" t="str">
            <v>7900 MANDARIN DR</v>
          </cell>
          <cell r="AS10577">
            <v>203</v>
          </cell>
          <cell r="AT10577" t="str">
            <v>ORLANDO</v>
          </cell>
          <cell r="AU10577" t="str">
            <v>FL</v>
          </cell>
          <cell r="AV10577">
            <v>4078266251</v>
          </cell>
          <cell r="AW10577" t="str">
            <v>SS5373@att.com;JT5312@att.com;GK1541@att.com</v>
          </cell>
          <cell r="AY10577" t="str">
            <v>32</v>
          </cell>
        </row>
        <row r="10578">
          <cell r="A10578" t="str">
            <v>DB0867</v>
          </cell>
          <cell r="B10578">
            <v>389353</v>
          </cell>
          <cell r="C10578" t="str">
            <v>BUGGS, DENISE E</v>
          </cell>
          <cell r="D10578">
            <v>34201</v>
          </cell>
          <cell r="E10578" t="str">
            <v>CWA D3 BST Barg Unit - BST</v>
          </cell>
          <cell r="F10578" t="str">
            <v>RF</v>
          </cell>
          <cell r="G10578" t="str">
            <v>Active</v>
          </cell>
          <cell r="H10578" t="str">
            <v>SE WS 16</v>
          </cell>
          <cell r="I10578" t="str">
            <v>Customer Service Assistant</v>
          </cell>
          <cell r="J10578" t="str">
            <v>BLHF913A2</v>
          </cell>
          <cell r="K10578" t="str">
            <v>AT&amp;T DIGITAL, RETAIL &amp; CARE</v>
          </cell>
          <cell r="L10578" t="str">
            <v>A1</v>
          </cell>
          <cell r="M10578">
            <v>51302</v>
          </cell>
          <cell r="N10578" t="str">
            <v>LSVL</v>
          </cell>
          <cell r="O10578" t="str">
            <v>KY</v>
          </cell>
          <cell r="P10578" t="str">
            <v>4600 S 2ND ST</v>
          </cell>
          <cell r="Q10578" t="str">
            <v>LOUISVILLE</v>
          </cell>
          <cell r="R10578" t="str">
            <v>40214-1928</v>
          </cell>
          <cell r="S10578">
            <v>5023632204</v>
          </cell>
          <cell r="T10578" t="str">
            <v>Not assigned</v>
          </cell>
          <cell r="U10578" t="str">
            <v>Not assigned</v>
          </cell>
          <cell r="V10578" t="str">
            <v>SHERLEASE C MOPPINS</v>
          </cell>
          <cell r="W10578" t="str">
            <v>SS7609</v>
          </cell>
          <cell r="X10578" t="str">
            <v>Mgr Network Cust Svc Ctrs</v>
          </cell>
          <cell r="Y10578" t="str">
            <v>SS7609@att.com</v>
          </cell>
          <cell r="Z10578" t="str">
            <v>4600 S 2ND ST</v>
          </cell>
          <cell r="AA10578">
            <v>1</v>
          </cell>
          <cell r="AB10578" t="str">
            <v>LOUISVILLE</v>
          </cell>
          <cell r="AC10578" t="str">
            <v>KY</v>
          </cell>
          <cell r="AD10578">
            <v>5023642605</v>
          </cell>
          <cell r="AE10578" t="str">
            <v>BARTLETT, MICHAEL E</v>
          </cell>
          <cell r="AF10578" t="str">
            <v>MB2556</v>
          </cell>
          <cell r="AG10578" t="str">
            <v>Area Mgr Network Cust Svc Ctr</v>
          </cell>
          <cell r="AH10578" t="str">
            <v>MB2556@att.com</v>
          </cell>
          <cell r="AI10578" t="str">
            <v>2000 TOWN CENTER BLVD</v>
          </cell>
          <cell r="AJ10578">
            <v>224</v>
          </cell>
          <cell r="AK10578" t="str">
            <v>ORANGE PARK</v>
          </cell>
          <cell r="AL10578" t="str">
            <v>FL</v>
          </cell>
          <cell r="AM10578">
            <v>9042156441</v>
          </cell>
          <cell r="AN10578" t="str">
            <v>YOEST, DAVID M</v>
          </cell>
          <cell r="AO10578" t="str">
            <v>DY3267</v>
          </cell>
          <cell r="AP10578" t="str">
            <v>Director Network Cust Svc Ctr</v>
          </cell>
          <cell r="AQ10578" t="str">
            <v>DY3267@att.com</v>
          </cell>
          <cell r="AR10578" t="str">
            <v>22516 GATEWAY CENTER DR</v>
          </cell>
          <cell r="AS10578" t="str">
            <v>WASHDCGC</v>
          </cell>
          <cell r="AT10578" t="str">
            <v>CLARKSBURG</v>
          </cell>
          <cell r="AU10578" t="str">
            <v>MD</v>
          </cell>
          <cell r="AV10578">
            <v>3014443690</v>
          </cell>
          <cell r="AW10578" t="str">
            <v>SS7609@att.com;MB2556@att.com;DY3267@att.com</v>
          </cell>
          <cell r="AY10578" t="str">
            <v>16</v>
          </cell>
        </row>
        <row r="10579">
          <cell r="A10579" t="str">
            <v>SA6404</v>
          </cell>
          <cell r="B10579">
            <v>389355</v>
          </cell>
          <cell r="C10579" t="str">
            <v>ALLEN, SUSAN A</v>
          </cell>
          <cell r="D10579">
            <v>28794</v>
          </cell>
          <cell r="E10579" t="str">
            <v>CWA D3 BST Barg Unit - SBCSI</v>
          </cell>
          <cell r="F10579" t="str">
            <v>EF</v>
          </cell>
          <cell r="G10579" t="str">
            <v>Active</v>
          </cell>
          <cell r="H10579" t="str">
            <v>SE WS 10</v>
          </cell>
          <cell r="I10579" t="str">
            <v>Office Assistant</v>
          </cell>
          <cell r="J10579" t="str">
            <v>EYNE0000S</v>
          </cell>
          <cell r="K10579" t="str">
            <v>AT&amp;T FIELD OPERATIONS</v>
          </cell>
          <cell r="L10579" t="str">
            <v>B1</v>
          </cell>
          <cell r="M10579">
            <v>31019</v>
          </cell>
          <cell r="N10579" t="str">
            <v>JCVL</v>
          </cell>
          <cell r="O10579" t="str">
            <v>FL</v>
          </cell>
          <cell r="P10579" t="str">
            <v>9400 HISTORIC KINGS RD S</v>
          </cell>
          <cell r="Q10579" t="str">
            <v>JACKSONVILLE</v>
          </cell>
          <cell r="R10579" t="str">
            <v>32257-5253</v>
          </cell>
          <cell r="S10579">
            <v>9044031324</v>
          </cell>
          <cell r="T10579" t="str">
            <v>Not assigned</v>
          </cell>
          <cell r="U10579">
            <v>9049551869</v>
          </cell>
          <cell r="V10579" t="str">
            <v>PAUL W WHITE</v>
          </cell>
          <cell r="W10579" t="str">
            <v>WW0473</v>
          </cell>
          <cell r="X10579" t="str">
            <v>Area Manager Network Services</v>
          </cell>
          <cell r="Y10579" t="str">
            <v>WW0473@att.com</v>
          </cell>
          <cell r="Z10579" t="str">
            <v>735 MILL CREEK RD</v>
          </cell>
          <cell r="AA10579">
            <v>137</v>
          </cell>
          <cell r="AB10579" t="str">
            <v>JACKSONVILLE</v>
          </cell>
          <cell r="AC10579" t="str">
            <v>FL</v>
          </cell>
          <cell r="AD10579">
            <v>9042389128</v>
          </cell>
          <cell r="AE10579" t="str">
            <v>KOONTZ, GARY M</v>
          </cell>
          <cell r="AF10579" t="str">
            <v>GK1541</v>
          </cell>
          <cell r="AG10579" t="str">
            <v>Director Network Services</v>
          </cell>
          <cell r="AH10579" t="str">
            <v>GK1541@att.com</v>
          </cell>
          <cell r="AI10579" t="str">
            <v>7900 MANDARIN DR</v>
          </cell>
          <cell r="AJ10579">
            <v>203</v>
          </cell>
          <cell r="AK10579" t="str">
            <v>ORLANDO</v>
          </cell>
          <cell r="AL10579" t="str">
            <v>FL</v>
          </cell>
          <cell r="AM10579">
            <v>4078266251</v>
          </cell>
          <cell r="AN10579" t="str">
            <v>KLENZAK, MEGAN</v>
          </cell>
          <cell r="AO10579" t="str">
            <v>MK7261</v>
          </cell>
          <cell r="AP10579" t="str">
            <v>VP-Installation &amp; Repair</v>
          </cell>
          <cell r="AQ10579" t="str">
            <v>MK7261@att.com</v>
          </cell>
          <cell r="AR10579" t="str">
            <v>2180 LAKE BLVD NE</v>
          </cell>
          <cell r="AS10579" t="str">
            <v>6B43</v>
          </cell>
          <cell r="AT10579" t="str">
            <v>ATLANTA</v>
          </cell>
          <cell r="AU10579" t="str">
            <v>GA</v>
          </cell>
          <cell r="AV10579" t="str">
            <v>#</v>
          </cell>
          <cell r="AW10579" t="str">
            <v>WW0473@att.com;GK1541@att.com;MK7261@att.com</v>
          </cell>
          <cell r="AY10579" t="str">
            <v>10</v>
          </cell>
        </row>
        <row r="10580">
          <cell r="A10580" t="str">
            <v>WB0526</v>
          </cell>
          <cell r="B10580">
            <v>389364</v>
          </cell>
          <cell r="C10580" t="str">
            <v>BURRUS, WILLIAM H</v>
          </cell>
          <cell r="D10580">
            <v>29675</v>
          </cell>
          <cell r="E10580" t="str">
            <v>CWA D3 BST Barg Unit - BST</v>
          </cell>
          <cell r="F10580" t="str">
            <v>RF</v>
          </cell>
          <cell r="G10580" t="str">
            <v>Active</v>
          </cell>
          <cell r="H10580" t="str">
            <v>SE WS 32</v>
          </cell>
          <cell r="I10580" t="str">
            <v>Facility Technician</v>
          </cell>
          <cell r="J10580" t="str">
            <v>BLNE32J30</v>
          </cell>
          <cell r="K10580" t="str">
            <v>AT&amp;T FIELD OPERATIONS</v>
          </cell>
          <cell r="L10580" t="str">
            <v>A1</v>
          </cell>
          <cell r="M10580">
            <v>33339</v>
          </cell>
          <cell r="N10580" t="str">
            <v>ORLD</v>
          </cell>
          <cell r="O10580" t="str">
            <v>FL</v>
          </cell>
          <cell r="P10580" t="str">
            <v>450 N GOLDENROD RD</v>
          </cell>
          <cell r="Q10580" t="str">
            <v>ORLANDO</v>
          </cell>
          <cell r="R10580" t="str">
            <v>32807-8210</v>
          </cell>
          <cell r="S10580">
            <v>4072732770</v>
          </cell>
          <cell r="T10580">
            <v>4075793655</v>
          </cell>
          <cell r="U10580">
            <v>4073599231</v>
          </cell>
          <cell r="V10580" t="str">
            <v>JOHN E CONE</v>
          </cell>
          <cell r="W10580" t="str">
            <v>JC1081</v>
          </cell>
          <cell r="X10580" t="str">
            <v>Manager Network Services</v>
          </cell>
          <cell r="Y10580" t="str">
            <v>JC1081@att.com</v>
          </cell>
          <cell r="Z10580" t="str">
            <v>5100 STEYR ST</v>
          </cell>
          <cell r="AA10580">
            <v>101</v>
          </cell>
          <cell r="AB10580" t="str">
            <v>ORLANDO</v>
          </cell>
          <cell r="AC10580" t="str">
            <v>FL</v>
          </cell>
          <cell r="AD10580">
            <v>4072227961</v>
          </cell>
          <cell r="AE10580" t="str">
            <v>DOUGLAS, WILLIAM L</v>
          </cell>
          <cell r="AF10580" t="str">
            <v>WD1679</v>
          </cell>
          <cell r="AG10580" t="str">
            <v>Area Manager Network Services</v>
          </cell>
          <cell r="AH10580" t="str">
            <v>WD1679@att.com</v>
          </cell>
          <cell r="AI10580" t="str">
            <v>7900 MANDARIN DR</v>
          </cell>
          <cell r="AJ10580">
            <v>217</v>
          </cell>
          <cell r="AK10580" t="str">
            <v>ORLANDO</v>
          </cell>
          <cell r="AL10580" t="str">
            <v>FL</v>
          </cell>
          <cell r="AM10580">
            <v>4072565253</v>
          </cell>
          <cell r="AN10580" t="str">
            <v>KOONTZ, GARY M</v>
          </cell>
          <cell r="AO10580" t="str">
            <v>GK1541</v>
          </cell>
          <cell r="AP10580" t="str">
            <v>Director Network Services</v>
          </cell>
          <cell r="AQ10580" t="str">
            <v>GK1541@att.com</v>
          </cell>
          <cell r="AR10580" t="str">
            <v>7900 MANDARIN DR</v>
          </cell>
          <cell r="AS10580">
            <v>203</v>
          </cell>
          <cell r="AT10580" t="str">
            <v>ORLANDO</v>
          </cell>
          <cell r="AU10580" t="str">
            <v>FL</v>
          </cell>
          <cell r="AV10580">
            <v>4078266251</v>
          </cell>
          <cell r="AW10580" t="str">
            <v>JC1081@att.com;WD1679@att.com;GK1541@att.com</v>
          </cell>
          <cell r="AY10580" t="str">
            <v>32</v>
          </cell>
        </row>
        <row r="10581">
          <cell r="A10581" t="str">
            <v>RD1499</v>
          </cell>
          <cell r="B10581">
            <v>389365</v>
          </cell>
          <cell r="C10581" t="str">
            <v>DECHERT, RICHARD</v>
          </cell>
          <cell r="D10581">
            <v>34365</v>
          </cell>
          <cell r="E10581" t="str">
            <v>CWA D3 BST Barg Unit - BST</v>
          </cell>
          <cell r="F10581" t="str">
            <v>RF</v>
          </cell>
          <cell r="G10581" t="str">
            <v>Active</v>
          </cell>
          <cell r="H10581" t="str">
            <v>SE WS 32</v>
          </cell>
          <cell r="I10581" t="str">
            <v>Facility Technician</v>
          </cell>
          <cell r="J10581" t="str">
            <v>BLKC0FD40</v>
          </cell>
          <cell r="K10581" t="str">
            <v>AT&amp;T TECHNOLOGY OPERATIONS</v>
          </cell>
          <cell r="L10581" t="str">
            <v>A1</v>
          </cell>
          <cell r="M10581" t="str">
            <v>E8409</v>
          </cell>
          <cell r="N10581" t="str">
            <v>PMBH</v>
          </cell>
          <cell r="O10581" t="str">
            <v>FL</v>
          </cell>
          <cell r="P10581" t="str">
            <v>5035 NW 15TH ST</v>
          </cell>
          <cell r="Q10581" t="str">
            <v>MARGATE</v>
          </cell>
          <cell r="R10581" t="str">
            <v>33063-3706</v>
          </cell>
          <cell r="S10581">
            <v>9549799505</v>
          </cell>
          <cell r="T10581">
            <v>9544482606</v>
          </cell>
          <cell r="U10581" t="str">
            <v>Not assigned</v>
          </cell>
          <cell r="V10581" t="str">
            <v>DAVID CAVALIERI</v>
          </cell>
          <cell r="W10581" t="str">
            <v>DC0797</v>
          </cell>
          <cell r="X10581" t="str">
            <v>Mgr Construction &amp; Engrg+</v>
          </cell>
          <cell r="Y10581" t="str">
            <v>DC0797@att.com</v>
          </cell>
          <cell r="Z10581" t="str">
            <v>5035 NW 15TH ST</v>
          </cell>
          <cell r="AA10581">
            <v>1</v>
          </cell>
          <cell r="AB10581" t="str">
            <v>MARGATE</v>
          </cell>
          <cell r="AC10581" t="str">
            <v>FL</v>
          </cell>
          <cell r="AD10581">
            <v>9549799505</v>
          </cell>
          <cell r="AE10581" t="str">
            <v>FRADY, ZACHARY R</v>
          </cell>
          <cell r="AF10581" t="str">
            <v>ZF2149</v>
          </cell>
          <cell r="AG10581" t="str">
            <v>Director Access-Construction &amp; Engrg+</v>
          </cell>
          <cell r="AH10581" t="str">
            <v>ZF2149@att.com</v>
          </cell>
          <cell r="AI10581" t="str">
            <v>9400 HISTORIC KINGS RD S</v>
          </cell>
          <cell r="AJ10581" t="str">
            <v>OFFICE 125</v>
          </cell>
          <cell r="AK10581" t="str">
            <v>JACKSONVILLE</v>
          </cell>
          <cell r="AL10581" t="str">
            <v>FL</v>
          </cell>
          <cell r="AM10581">
            <v>7706250824</v>
          </cell>
          <cell r="AN10581" t="str">
            <v>DUA, BHAVANA</v>
          </cell>
          <cell r="AO10581" t="str">
            <v>BD3865</v>
          </cell>
          <cell r="AP10581" t="str">
            <v>AVP Access-Construction &amp; Engineering</v>
          </cell>
          <cell r="AQ10581" t="str">
            <v>BD3865@att.com</v>
          </cell>
          <cell r="AR10581" t="str">
            <v>2180 LAKE BLVD NE</v>
          </cell>
          <cell r="AS10581" t="str">
            <v>#</v>
          </cell>
          <cell r="AT10581" t="str">
            <v>ATLANTA</v>
          </cell>
          <cell r="AU10581" t="str">
            <v>GA</v>
          </cell>
          <cell r="AV10581">
            <v>4048625560</v>
          </cell>
          <cell r="AW10581" t="str">
            <v>DC0797@att.com;ZF2149@att.com;BD3865@att.com</v>
          </cell>
          <cell r="AY10581" t="str">
            <v>32</v>
          </cell>
        </row>
        <row r="10582">
          <cell r="A10582" t="str">
            <v>RW8690</v>
          </cell>
          <cell r="B10582">
            <v>389369</v>
          </cell>
          <cell r="C10582" t="str">
            <v>WHITFIELD, RODNEY</v>
          </cell>
          <cell r="D10582">
            <v>36353</v>
          </cell>
          <cell r="E10582" t="str">
            <v>CWA D3 BST Barg Unit - BST</v>
          </cell>
          <cell r="F10582" t="str">
            <v>RF</v>
          </cell>
          <cell r="G10582" t="str">
            <v>Active</v>
          </cell>
          <cell r="H10582" t="str">
            <v>SE WS 32</v>
          </cell>
          <cell r="I10582" t="str">
            <v>Facility Technician</v>
          </cell>
          <cell r="J10582" t="str">
            <v>BLKC0SC20</v>
          </cell>
          <cell r="K10582" t="str">
            <v>AT&amp;T TECHNOLOGY OPERATIONS</v>
          </cell>
          <cell r="L10582" t="str">
            <v>A1</v>
          </cell>
          <cell r="M10582" t="str">
            <v>R2356</v>
          </cell>
          <cell r="N10582" t="str">
            <v>THVL</v>
          </cell>
          <cell r="O10582" t="str">
            <v>GA</v>
          </cell>
          <cell r="P10582" t="str">
            <v>112 WRAY ST</v>
          </cell>
          <cell r="Q10582" t="str">
            <v>THOMASVILLE</v>
          </cell>
          <cell r="R10582" t="str">
            <v>31792-5660</v>
          </cell>
          <cell r="S10582">
            <v>2292269025</v>
          </cell>
          <cell r="T10582">
            <v>2294031263</v>
          </cell>
          <cell r="U10582">
            <v>2295745495</v>
          </cell>
          <cell r="V10582" t="str">
            <v>TIMOTHY C BLAND</v>
          </cell>
          <cell r="W10582" t="str">
            <v>TB0043</v>
          </cell>
          <cell r="X10582" t="str">
            <v>Mgr Construction &amp; Engrg+</v>
          </cell>
          <cell r="Y10582" t="str">
            <v>TB0043@att.com</v>
          </cell>
          <cell r="Z10582" t="str">
            <v>3741 COLEMAN RD N</v>
          </cell>
          <cell r="AA10582" t="str">
            <v>N/A</v>
          </cell>
          <cell r="AB10582" t="str">
            <v>VALDOSTA</v>
          </cell>
          <cell r="AC10582" t="str">
            <v>GA</v>
          </cell>
          <cell r="AD10582">
            <v>2293335092</v>
          </cell>
          <cell r="AE10582" t="str">
            <v>REAVES, MATTHEW R</v>
          </cell>
          <cell r="AF10582" t="str">
            <v>MR2509</v>
          </cell>
          <cell r="AG10582" t="str">
            <v>Area Mgr Construction &amp; Engrg+</v>
          </cell>
          <cell r="AH10582" t="str">
            <v>MR2509@att.com</v>
          </cell>
          <cell r="AI10582" t="str">
            <v>1237 GUY PAINE RD</v>
          </cell>
          <cell r="AJ10582" t="str">
            <v>N/A</v>
          </cell>
          <cell r="AK10582" t="str">
            <v>MACON</v>
          </cell>
          <cell r="AL10582" t="str">
            <v>GA</v>
          </cell>
          <cell r="AM10582">
            <v>2296691271</v>
          </cell>
          <cell r="AN10582" t="str">
            <v>MARLIN, KENNETH W</v>
          </cell>
          <cell r="AO10582" t="str">
            <v>KM4683</v>
          </cell>
          <cell r="AP10582" t="str">
            <v>Director Access-Construction &amp; Engrg+</v>
          </cell>
          <cell r="AQ10582" t="str">
            <v>KM4683@att.com</v>
          </cell>
          <cell r="AR10582" t="str">
            <v>95 CHASTAIN RD NW</v>
          </cell>
          <cell r="AS10582" t="str">
            <v>SUITE 210</v>
          </cell>
          <cell r="AT10582" t="str">
            <v>KENNESAW</v>
          </cell>
          <cell r="AU10582" t="str">
            <v>GA</v>
          </cell>
          <cell r="AV10582">
            <v>7707957567</v>
          </cell>
          <cell r="AW10582" t="str">
            <v>TB0043@att.com;MR2509@att.com;KM4683@att.com</v>
          </cell>
          <cell r="AY10582" t="str">
            <v>32</v>
          </cell>
        </row>
        <row r="10583">
          <cell r="A10583" t="str">
            <v>AL4481</v>
          </cell>
          <cell r="B10583">
            <v>389371</v>
          </cell>
          <cell r="C10583" t="str">
            <v>LOPEZ, ALFREDO N</v>
          </cell>
          <cell r="D10583">
            <v>35248</v>
          </cell>
          <cell r="E10583" t="str">
            <v>CWA D3 BST Barg Unit - BST</v>
          </cell>
          <cell r="F10583" t="str">
            <v>RF</v>
          </cell>
          <cell r="G10583" t="str">
            <v>Active</v>
          </cell>
          <cell r="H10583" t="str">
            <v>SE WS 32</v>
          </cell>
          <cell r="I10583" t="str">
            <v>Digital Technician</v>
          </cell>
          <cell r="J10583" t="str">
            <v>BLNR62Z10</v>
          </cell>
          <cell r="K10583" t="str">
            <v>AT&amp;T FIELD OPERATIONS</v>
          </cell>
          <cell r="L10583" t="str">
            <v>A1</v>
          </cell>
          <cell r="M10583" t="str">
            <v>M2532</v>
          </cell>
          <cell r="N10583" t="str">
            <v>MIAM</v>
          </cell>
          <cell r="O10583" t="str">
            <v>FL</v>
          </cell>
          <cell r="P10583" t="str">
            <v>12800 SW 56TH ST</v>
          </cell>
          <cell r="Q10583" t="str">
            <v>MIAMI</v>
          </cell>
          <cell r="R10583" t="str">
            <v>33175-6222</v>
          </cell>
          <cell r="S10583">
            <v>3055052883</v>
          </cell>
          <cell r="T10583">
            <v>3055052883</v>
          </cell>
          <cell r="U10583">
            <v>3052656275</v>
          </cell>
          <cell r="V10583" t="str">
            <v>DAGOBERTO F AMBROS</v>
          </cell>
          <cell r="W10583" t="str">
            <v>DA0518</v>
          </cell>
          <cell r="X10583" t="str">
            <v>Manager Network Services</v>
          </cell>
          <cell r="Y10583" t="str">
            <v>DA0518@att.com</v>
          </cell>
          <cell r="Z10583" t="str">
            <v>12800 SW 56TH ST</v>
          </cell>
          <cell r="AA10583" t="str">
            <v>RM 135</v>
          </cell>
          <cell r="AB10583" t="str">
            <v>MIAMI</v>
          </cell>
          <cell r="AC10583" t="str">
            <v>FL</v>
          </cell>
          <cell r="AD10583">
            <v>3055055436</v>
          </cell>
          <cell r="AE10583" t="str">
            <v>RIVERA, DANIEL J</v>
          </cell>
          <cell r="AF10583" t="str">
            <v>DR6610</v>
          </cell>
          <cell r="AG10583" t="str">
            <v>Area Manager Network Services</v>
          </cell>
          <cell r="AH10583" t="str">
            <v>DR6610@att.com</v>
          </cell>
          <cell r="AI10583" t="str">
            <v>12800 SW 56TH ST</v>
          </cell>
          <cell r="AJ10583" t="str">
            <v>RM 112</v>
          </cell>
          <cell r="AK10583" t="str">
            <v>MIAMI</v>
          </cell>
          <cell r="AL10583" t="str">
            <v>FL</v>
          </cell>
          <cell r="AM10583">
            <v>3053801029</v>
          </cell>
          <cell r="AN10583" t="str">
            <v>LOYD, THOMAS R</v>
          </cell>
          <cell r="AO10583" t="str">
            <v>TL7726</v>
          </cell>
          <cell r="AP10583" t="str">
            <v>Director Network Services</v>
          </cell>
          <cell r="AQ10583" t="str">
            <v>TL7726@att.com</v>
          </cell>
          <cell r="AR10583" t="str">
            <v>1200 JVL CT</v>
          </cell>
          <cell r="AS10583">
            <v>102</v>
          </cell>
          <cell r="AT10583" t="str">
            <v>MARIETTA</v>
          </cell>
          <cell r="AU10583" t="str">
            <v>GA</v>
          </cell>
          <cell r="AV10583">
            <v>7709289301</v>
          </cell>
          <cell r="AW10583" t="str">
            <v>DA0518@att.com;DR6610@att.com;TL7726@att.com</v>
          </cell>
          <cell r="AY10583" t="str">
            <v>32</v>
          </cell>
        </row>
        <row r="10584">
          <cell r="A10584" t="str">
            <v>DR2939</v>
          </cell>
          <cell r="B10584">
            <v>389376</v>
          </cell>
          <cell r="C10584" t="str">
            <v>RESMONDO, DONALD</v>
          </cell>
          <cell r="D10584">
            <v>36014</v>
          </cell>
          <cell r="E10584" t="str">
            <v>CWA D3 BST Barg Unit - BST</v>
          </cell>
          <cell r="F10584" t="str">
            <v>RF</v>
          </cell>
          <cell r="G10584" t="str">
            <v>Active</v>
          </cell>
          <cell r="H10584" t="str">
            <v>10/IY</v>
          </cell>
          <cell r="I10584" t="str">
            <v>Services Technician</v>
          </cell>
          <cell r="J10584" t="str">
            <v>BLNE33J60</v>
          </cell>
          <cell r="K10584" t="str">
            <v>AT&amp;T FIELD OPERATIONS</v>
          </cell>
          <cell r="L10584" t="str">
            <v>A1</v>
          </cell>
          <cell r="M10584">
            <v>33452</v>
          </cell>
          <cell r="N10584" t="str">
            <v>HWTH</v>
          </cell>
          <cell r="O10584" t="str">
            <v>FL</v>
          </cell>
          <cell r="P10584" t="str">
            <v>6727 SE 220TH TER</v>
          </cell>
          <cell r="Q10584" t="str">
            <v>HAWTHORNE</v>
          </cell>
          <cell r="R10584" t="str">
            <v>32640-3804</v>
          </cell>
          <cell r="S10584">
            <v>3523353064</v>
          </cell>
          <cell r="T10584">
            <v>3522260529</v>
          </cell>
          <cell r="U10584">
            <v>3522133704</v>
          </cell>
          <cell r="V10584" t="str">
            <v>CHRISTOPHER MORRIS</v>
          </cell>
          <cell r="W10584" t="str">
            <v>CM3935</v>
          </cell>
          <cell r="X10584" t="str">
            <v>Manager Network Services</v>
          </cell>
          <cell r="Y10584" t="str">
            <v>CM3935@att.com</v>
          </cell>
          <cell r="Z10584" t="str">
            <v>74 COLLEGE DR @ (WORKCENTER)</v>
          </cell>
          <cell r="AA10584">
            <v>101</v>
          </cell>
          <cell r="AB10584" t="str">
            <v>ORANGE PARK</v>
          </cell>
          <cell r="AC10584" t="str">
            <v>FL</v>
          </cell>
          <cell r="AD10584">
            <v>9042725263</v>
          </cell>
          <cell r="AE10584" t="str">
            <v>KOENIG, LAWRENCE P</v>
          </cell>
          <cell r="AF10584" t="str">
            <v>LK4083</v>
          </cell>
          <cell r="AG10584" t="str">
            <v>Area Manager Network Services</v>
          </cell>
          <cell r="AH10584" t="str">
            <v>LK4083@att.com</v>
          </cell>
          <cell r="AI10584" t="str">
            <v>315 OLD MOODY BLVD</v>
          </cell>
          <cell r="AJ10584">
            <v>102</v>
          </cell>
          <cell r="AK10584" t="str">
            <v>PALM COAST</v>
          </cell>
          <cell r="AL10584" t="str">
            <v>FL</v>
          </cell>
          <cell r="AM10584">
            <v>3865062670</v>
          </cell>
          <cell r="AN10584" t="str">
            <v>KOONTZ, GARY M</v>
          </cell>
          <cell r="AO10584" t="str">
            <v>GK1541</v>
          </cell>
          <cell r="AP10584" t="str">
            <v>Director Network Services</v>
          </cell>
          <cell r="AQ10584" t="str">
            <v>GK1541@att.com</v>
          </cell>
          <cell r="AR10584" t="str">
            <v>7900 MANDARIN DR</v>
          </cell>
          <cell r="AS10584">
            <v>203</v>
          </cell>
          <cell r="AT10584" t="str">
            <v>ORLANDO</v>
          </cell>
          <cell r="AU10584" t="str">
            <v>FL</v>
          </cell>
          <cell r="AV10584">
            <v>4078266251</v>
          </cell>
          <cell r="AW10584" t="str">
            <v>CM3935@att.com;LK4083@att.com;GK1541@att.com</v>
          </cell>
          <cell r="AY10584">
            <v>31</v>
          </cell>
        </row>
        <row r="10585">
          <cell r="A10585" t="str">
            <v>SM5105</v>
          </cell>
          <cell r="B10585">
            <v>389377</v>
          </cell>
          <cell r="C10585" t="str">
            <v>MELTON, SHEILA E</v>
          </cell>
          <cell r="D10585">
            <v>29332</v>
          </cell>
          <cell r="E10585" t="str">
            <v>CWA D3 BST Barg Unit - SBCSI</v>
          </cell>
          <cell r="F10585" t="str">
            <v>RF</v>
          </cell>
          <cell r="G10585" t="str">
            <v>Active</v>
          </cell>
          <cell r="H10585" t="str">
            <v>SE WS 27</v>
          </cell>
          <cell r="I10585" t="str">
            <v>Customer Service Associate</v>
          </cell>
          <cell r="J10585" t="str">
            <v>EYUWG2C00</v>
          </cell>
          <cell r="K10585" t="str">
            <v>AT&amp;T BUSINESS - GLOBAL OPERATIONS &amp; SVCS</v>
          </cell>
          <cell r="L10585" t="str">
            <v>B1</v>
          </cell>
          <cell r="M10585">
            <v>98214</v>
          </cell>
          <cell r="N10585" t="str">
            <v>FTLD</v>
          </cell>
          <cell r="O10585" t="str">
            <v>FL</v>
          </cell>
          <cell r="P10585" t="str">
            <v>13450 W SUNRISE BLVD</v>
          </cell>
          <cell r="Q10585" t="str">
            <v>SUNRISE</v>
          </cell>
          <cell r="R10585" t="str">
            <v>33323-2947</v>
          </cell>
          <cell r="S10585">
            <v>2148588246</v>
          </cell>
          <cell r="T10585" t="str">
            <v>Not assigned</v>
          </cell>
          <cell r="U10585">
            <v>3056210009</v>
          </cell>
          <cell r="V10585" t="str">
            <v>ANNE H WHITAKER</v>
          </cell>
          <cell r="W10585" t="str">
            <v>AW5052</v>
          </cell>
          <cell r="X10585" t="str">
            <v>Manager Network Services</v>
          </cell>
          <cell r="Y10585" t="str">
            <v>AW5052@att.com</v>
          </cell>
          <cell r="Z10585" t="str">
            <v>13450 W SUNRISE BLVD</v>
          </cell>
          <cell r="AA10585">
            <v>400</v>
          </cell>
          <cell r="AB10585" t="str">
            <v>SUNRISE</v>
          </cell>
          <cell r="AC10585" t="str">
            <v>FL</v>
          </cell>
          <cell r="AD10585">
            <v>9548580284</v>
          </cell>
          <cell r="AE10585" t="str">
            <v>DEALEJO, ALBERT R</v>
          </cell>
          <cell r="AF10585" t="str">
            <v>AD3641</v>
          </cell>
          <cell r="AG10585" t="str">
            <v>Area Manager Network Services</v>
          </cell>
          <cell r="AH10585" t="str">
            <v>AD3641@att.com</v>
          </cell>
          <cell r="AI10585" t="str">
            <v>13450 W SUNRISE BLVD</v>
          </cell>
          <cell r="AJ10585">
            <v>417</v>
          </cell>
          <cell r="AK10585" t="str">
            <v>SUNRISE</v>
          </cell>
          <cell r="AL10585" t="str">
            <v>FL</v>
          </cell>
          <cell r="AM10585">
            <v>9548381466</v>
          </cell>
          <cell r="AN10585" t="str">
            <v>CANNON, CHRISTINE R</v>
          </cell>
          <cell r="AO10585" t="str">
            <v>CC7819</v>
          </cell>
          <cell r="AP10585" t="str">
            <v>Director Network Ops Centers</v>
          </cell>
          <cell r="AQ10585" t="str">
            <v>CC7819@att.com</v>
          </cell>
          <cell r="AR10585" t="str">
            <v>2700 WATT AVE</v>
          </cell>
          <cell r="AS10585">
            <v>3105</v>
          </cell>
          <cell r="AT10585" t="str">
            <v>SACRAMENTO</v>
          </cell>
          <cell r="AU10585" t="str">
            <v>CA</v>
          </cell>
          <cell r="AV10585">
            <v>9169726071</v>
          </cell>
          <cell r="AW10585" t="str">
            <v>AW5052@att.com;AD3641@att.com;CC7819@att.com</v>
          </cell>
          <cell r="AY10585" t="str">
            <v>27</v>
          </cell>
        </row>
        <row r="10586">
          <cell r="A10586" t="str">
            <v>LS5629</v>
          </cell>
          <cell r="B10586">
            <v>389378</v>
          </cell>
          <cell r="C10586" t="str">
            <v>SOSA, LUIS</v>
          </cell>
          <cell r="D10586">
            <v>36532</v>
          </cell>
          <cell r="E10586" t="str">
            <v>CWA D3 BST Barg Unit - BST</v>
          </cell>
          <cell r="F10586" t="str">
            <v>RF</v>
          </cell>
          <cell r="G10586" t="str">
            <v>Active</v>
          </cell>
          <cell r="H10586" t="str">
            <v>10/IY</v>
          </cell>
          <cell r="I10586" t="str">
            <v>Services Technician</v>
          </cell>
          <cell r="J10586" t="str">
            <v>BLNE42J30</v>
          </cell>
          <cell r="K10586" t="str">
            <v>AT&amp;T FIELD OPERATIONS</v>
          </cell>
          <cell r="L10586" t="str">
            <v>A1</v>
          </cell>
          <cell r="M10586" t="str">
            <v>M2413</v>
          </cell>
          <cell r="N10586" t="str">
            <v>MIAM</v>
          </cell>
          <cell r="O10586" t="str">
            <v>FL</v>
          </cell>
          <cell r="P10586" t="str">
            <v>10701 N KENDALL DR</v>
          </cell>
          <cell r="Q10586" t="str">
            <v>MIAMI</v>
          </cell>
          <cell r="R10586" t="str">
            <v>33176-1415</v>
          </cell>
          <cell r="S10586">
            <v>7867778346</v>
          </cell>
          <cell r="T10586">
            <v>7867778346</v>
          </cell>
          <cell r="U10586">
            <v>3058871410</v>
          </cell>
          <cell r="V10586" t="str">
            <v>ORLANDO D ETCHEVERRY</v>
          </cell>
          <cell r="W10586" t="str">
            <v>OE1914</v>
          </cell>
          <cell r="X10586" t="str">
            <v>Manager Network Services</v>
          </cell>
          <cell r="Y10586" t="str">
            <v>OE1914@att.com</v>
          </cell>
          <cell r="Z10586" t="str">
            <v>10701 N KENDALL DR</v>
          </cell>
          <cell r="AA10586" t="str">
            <v>CORE</v>
          </cell>
          <cell r="AB10586" t="str">
            <v>MIAMI</v>
          </cell>
          <cell r="AC10586" t="str">
            <v>FL</v>
          </cell>
          <cell r="AD10586">
            <v>3052830748</v>
          </cell>
          <cell r="AE10586" t="str">
            <v>CAMPOS, RICK</v>
          </cell>
          <cell r="AF10586" t="str">
            <v>RC0069</v>
          </cell>
          <cell r="AG10586" t="str">
            <v>Area Manager Network Services</v>
          </cell>
          <cell r="AH10586" t="str">
            <v>RC0069@att.com</v>
          </cell>
          <cell r="AI10586" t="str">
            <v>13450 SW 126TH ST</v>
          </cell>
          <cell r="AJ10586" t="str">
            <v>SUITE 8 AT&amp;T UVERSE</v>
          </cell>
          <cell r="AK10586" t="str">
            <v>MIAMI</v>
          </cell>
          <cell r="AL10586" t="str">
            <v>FL</v>
          </cell>
          <cell r="AM10586">
            <v>3053225222</v>
          </cell>
          <cell r="AN10586" t="str">
            <v>NUZUM, MICHAEL A</v>
          </cell>
          <cell r="AO10586" t="str">
            <v>MN3125</v>
          </cell>
          <cell r="AP10586" t="str">
            <v>Director Network Services</v>
          </cell>
          <cell r="AQ10586" t="str">
            <v>MN3125@att.com</v>
          </cell>
          <cell r="AR10586" t="str">
            <v>120 N K ST</v>
          </cell>
          <cell r="AS10586">
            <v>327</v>
          </cell>
          <cell r="AT10586" t="str">
            <v>LAKE WORTH</v>
          </cell>
          <cell r="AU10586" t="str">
            <v>FL</v>
          </cell>
          <cell r="AV10586">
            <v>5615409250</v>
          </cell>
          <cell r="AW10586" t="str">
            <v>OE1914@att.com;RC0069@att.com;MN3125@att.com</v>
          </cell>
          <cell r="AY10586">
            <v>31</v>
          </cell>
        </row>
        <row r="10587">
          <cell r="A10587" t="str">
            <v>DE1901</v>
          </cell>
          <cell r="B10587">
            <v>389380</v>
          </cell>
          <cell r="C10587" t="str">
            <v>ESCOBAR, DOUGLAS S</v>
          </cell>
          <cell r="D10587">
            <v>36315</v>
          </cell>
          <cell r="E10587" t="str">
            <v>CWA D3 BST Barg Unit - BST</v>
          </cell>
          <cell r="F10587" t="str">
            <v>RF</v>
          </cell>
          <cell r="G10587" t="str">
            <v>Active</v>
          </cell>
          <cell r="H10587" t="str">
            <v>10/IY</v>
          </cell>
          <cell r="I10587" t="str">
            <v>Services Technician</v>
          </cell>
          <cell r="J10587" t="str">
            <v>BLNE49J20</v>
          </cell>
          <cell r="K10587" t="str">
            <v>AT&amp;T FIELD OPERATIONS</v>
          </cell>
          <cell r="L10587" t="str">
            <v>A1</v>
          </cell>
          <cell r="M10587" t="str">
            <v>M2522</v>
          </cell>
          <cell r="N10587" t="str">
            <v>MIAM</v>
          </cell>
          <cell r="O10587" t="str">
            <v>FL</v>
          </cell>
          <cell r="P10587" t="str">
            <v>7325 SW 48TH ST</v>
          </cell>
          <cell r="Q10587" t="str">
            <v>MIAMI</v>
          </cell>
          <cell r="R10587" t="str">
            <v>33155-5519</v>
          </cell>
          <cell r="S10587">
            <v>3053878762</v>
          </cell>
          <cell r="T10587">
            <v>3055428236</v>
          </cell>
          <cell r="U10587">
            <v>7864455570</v>
          </cell>
          <cell r="V10587" t="str">
            <v>JUAN M CORDOBES</v>
          </cell>
          <cell r="W10587" t="str">
            <v>JC6415</v>
          </cell>
          <cell r="X10587" t="str">
            <v>Manager Network Services</v>
          </cell>
          <cell r="Y10587" t="str">
            <v>JC6415@att.com</v>
          </cell>
          <cell r="Z10587" t="str">
            <v>7325 SW 48TH ST</v>
          </cell>
          <cell r="AA10587" t="str">
            <v>3 FLR</v>
          </cell>
          <cell r="AB10587" t="str">
            <v>MIAMI</v>
          </cell>
          <cell r="AC10587" t="str">
            <v>FL</v>
          </cell>
          <cell r="AD10587">
            <v>3056674196</v>
          </cell>
          <cell r="AE10587" t="str">
            <v>RODRIGUEZ, KATHY A</v>
          </cell>
          <cell r="AF10587" t="str">
            <v>KR6711</v>
          </cell>
          <cell r="AG10587" t="str">
            <v>Area Manager Network Services</v>
          </cell>
          <cell r="AH10587" t="str">
            <v>KR6711@att.com</v>
          </cell>
          <cell r="AI10587" t="str">
            <v>7325 SW 48TH ST</v>
          </cell>
          <cell r="AJ10587" t="str">
            <v>2ND FLR</v>
          </cell>
          <cell r="AK10587" t="str">
            <v>MIAMI</v>
          </cell>
          <cell r="AL10587" t="str">
            <v>FL</v>
          </cell>
          <cell r="AM10587">
            <v>3052818924</v>
          </cell>
          <cell r="AN10587" t="str">
            <v>NUZUM, MICHAEL A</v>
          </cell>
          <cell r="AO10587" t="str">
            <v>MN3125</v>
          </cell>
          <cell r="AP10587" t="str">
            <v>Director Network Services</v>
          </cell>
          <cell r="AQ10587" t="str">
            <v>MN3125@att.com</v>
          </cell>
          <cell r="AR10587" t="str">
            <v>120 N K ST</v>
          </cell>
          <cell r="AS10587">
            <v>327</v>
          </cell>
          <cell r="AT10587" t="str">
            <v>LAKE WORTH</v>
          </cell>
          <cell r="AU10587" t="str">
            <v>FL</v>
          </cell>
          <cell r="AV10587">
            <v>5615409250</v>
          </cell>
          <cell r="AW10587" t="str">
            <v>JC6415@att.com;KR6711@att.com;MN3125@att.com</v>
          </cell>
          <cell r="AY10587">
            <v>31</v>
          </cell>
        </row>
        <row r="10588">
          <cell r="A10588" t="str">
            <v>OJ3576</v>
          </cell>
          <cell r="B10588">
            <v>389382</v>
          </cell>
          <cell r="C10588" t="str">
            <v>JEAN LOUIS, ONEL</v>
          </cell>
          <cell r="D10588">
            <v>38509</v>
          </cell>
          <cell r="E10588" t="str">
            <v>CWA D3 BST Barg Unit - BST</v>
          </cell>
          <cell r="F10588" t="str">
            <v>RF</v>
          </cell>
          <cell r="G10588" t="str">
            <v>Active</v>
          </cell>
          <cell r="H10588" t="str">
            <v>10/IY</v>
          </cell>
          <cell r="I10588" t="str">
            <v>Outside Plant Technician</v>
          </cell>
          <cell r="J10588" t="str">
            <v>BLKC0FH40</v>
          </cell>
          <cell r="K10588" t="str">
            <v>AT&amp;T TECHNOLOGY OPERATIONS</v>
          </cell>
          <cell r="L10588" t="str">
            <v>A1</v>
          </cell>
          <cell r="M10588" t="str">
            <v>E8109</v>
          </cell>
          <cell r="N10588" t="str">
            <v>BYBH</v>
          </cell>
          <cell r="O10588" t="str">
            <v>FL</v>
          </cell>
          <cell r="P10588" t="str">
            <v>1400 NEPTUNE DR</v>
          </cell>
          <cell r="Q10588" t="str">
            <v>BOYNTON BEACH</v>
          </cell>
          <cell r="R10588" t="str">
            <v>33426-8406</v>
          </cell>
          <cell r="S10588">
            <v>5617387550</v>
          </cell>
          <cell r="T10588">
            <v>5613740535</v>
          </cell>
          <cell r="U10588">
            <v>7728129076</v>
          </cell>
          <cell r="V10588" t="str">
            <v>ZACHARY R FRADY</v>
          </cell>
          <cell r="W10588" t="str">
            <v>ZF2149</v>
          </cell>
          <cell r="X10588" t="str">
            <v>Director Access-Construction &amp; Engrg+</v>
          </cell>
          <cell r="Y10588" t="str">
            <v>ZF2149@att.com</v>
          </cell>
          <cell r="Z10588" t="str">
            <v>9400 HISTORIC KINGS RD S</v>
          </cell>
          <cell r="AA10588" t="str">
            <v>OFFICE 125</v>
          </cell>
          <cell r="AB10588" t="str">
            <v>JACKSONVILLE</v>
          </cell>
          <cell r="AC10588" t="str">
            <v>FL</v>
          </cell>
          <cell r="AD10588">
            <v>7706250824</v>
          </cell>
          <cell r="AE10588" t="str">
            <v>DUA, BHAVANA</v>
          </cell>
          <cell r="AF10588" t="str">
            <v>BD3865</v>
          </cell>
          <cell r="AG10588" t="str">
            <v>AVP Access-Construction &amp; Engineering</v>
          </cell>
          <cell r="AH10588" t="str">
            <v>BD3865@att.com</v>
          </cell>
          <cell r="AI10588" t="str">
            <v>2180 LAKE BLVD NE</v>
          </cell>
          <cell r="AJ10588" t="str">
            <v>#</v>
          </cell>
          <cell r="AK10588" t="str">
            <v>ATLANTA</v>
          </cell>
          <cell r="AL10588" t="str">
            <v>GA</v>
          </cell>
          <cell r="AM10588">
            <v>4048625560</v>
          </cell>
          <cell r="AN10588" t="str">
            <v>HARGROVE, JAMES M</v>
          </cell>
          <cell r="AO10588" t="str">
            <v>MH4111</v>
          </cell>
          <cell r="AP10588" t="str">
            <v>VP-Construction &amp; Engineering</v>
          </cell>
          <cell r="AQ10588" t="str">
            <v>MH4111@att.com</v>
          </cell>
          <cell r="AR10588" t="str">
            <v>208 S AKARD ST</v>
          </cell>
          <cell r="AS10588">
            <v>2070</v>
          </cell>
          <cell r="AT10588" t="str">
            <v>DALLAS</v>
          </cell>
          <cell r="AU10588" t="str">
            <v>TX</v>
          </cell>
          <cell r="AV10588">
            <v>2147826600</v>
          </cell>
          <cell r="AW10588" t="str">
            <v>ZF2149@att.com;BD3865@att.com;MH4111@att.com</v>
          </cell>
          <cell r="AY10588">
            <v>31</v>
          </cell>
        </row>
        <row r="10589">
          <cell r="A10589" t="str">
            <v>TB0959</v>
          </cell>
          <cell r="B10589">
            <v>389388</v>
          </cell>
          <cell r="C10589" t="str">
            <v>BRABHAM, TONDRA K</v>
          </cell>
          <cell r="D10589">
            <v>37751</v>
          </cell>
          <cell r="E10589" t="str">
            <v>CWA D3 BST Barg Unit - SBCSI</v>
          </cell>
          <cell r="F10589" t="str">
            <v>RF</v>
          </cell>
          <cell r="G10589" t="str">
            <v>Active</v>
          </cell>
          <cell r="H10589" t="str">
            <v>SE WS 18</v>
          </cell>
          <cell r="I10589" t="str">
            <v>Collections Representative</v>
          </cell>
          <cell r="J10589" t="str">
            <v>EYG72B600</v>
          </cell>
          <cell r="K10589" t="str">
            <v>AT&amp;T BUSINESS - NATIONAL BUSINESS</v>
          </cell>
          <cell r="L10589" t="str">
            <v>B1</v>
          </cell>
          <cell r="M10589">
            <v>11814</v>
          </cell>
          <cell r="N10589" t="str">
            <v>HNVI</v>
          </cell>
          <cell r="O10589" t="str">
            <v>AL</v>
          </cell>
          <cell r="P10589" t="str">
            <v>308 CLINTON AVE W</v>
          </cell>
          <cell r="Q10589" t="str">
            <v>HUNTSVILLE</v>
          </cell>
          <cell r="R10589" t="str">
            <v>35801-5527</v>
          </cell>
          <cell r="S10589">
            <v>2565325476</v>
          </cell>
          <cell r="T10589" t="str">
            <v>Not assigned</v>
          </cell>
          <cell r="U10589" t="str">
            <v>Not assigned</v>
          </cell>
          <cell r="V10589" t="str">
            <v>TENNIQUA RANSOM</v>
          </cell>
          <cell r="W10589" t="str">
            <v>TR995G</v>
          </cell>
          <cell r="X10589" t="str">
            <v>Manager Credit &amp; Collections</v>
          </cell>
          <cell r="Y10589" t="str">
            <v>TR995G@att.com</v>
          </cell>
          <cell r="Z10589" t="str">
            <v>308 CLINTON AVE W</v>
          </cell>
          <cell r="AA10589" t="str">
            <v>3RD FL</v>
          </cell>
          <cell r="AB10589" t="str">
            <v>HUNTSVILLE</v>
          </cell>
          <cell r="AC10589" t="str">
            <v>AL</v>
          </cell>
          <cell r="AD10589">
            <v>2565325501</v>
          </cell>
          <cell r="AE10589" t="str">
            <v>SILLETTI, KATHRYN</v>
          </cell>
          <cell r="AF10589" t="str">
            <v>KS249F</v>
          </cell>
          <cell r="AG10589" t="str">
            <v>Assoc Dir Credit Collecns</v>
          </cell>
          <cell r="AH10589" t="str">
            <v>KS249F@att.com</v>
          </cell>
          <cell r="AI10589" t="str">
            <v>308 CLINTON AVE W</v>
          </cell>
          <cell r="AJ10589" t="str">
            <v>3RD FLR</v>
          </cell>
          <cell r="AK10589" t="str">
            <v>HUNTSVILLE</v>
          </cell>
          <cell r="AL10589" t="str">
            <v>AL</v>
          </cell>
          <cell r="AM10589">
            <v>2565325502</v>
          </cell>
          <cell r="AN10589" t="str">
            <v>MCCLENTON, LORI</v>
          </cell>
          <cell r="AO10589" t="str">
            <v>LM3876</v>
          </cell>
          <cell r="AP10589" t="str">
            <v>Director Credit &amp; Collections</v>
          </cell>
          <cell r="AQ10589" t="str">
            <v>LM3876@att.com</v>
          </cell>
          <cell r="AR10589" t="str">
            <v>333 COMMERCE ST</v>
          </cell>
          <cell r="AS10589" t="str">
            <v>#</v>
          </cell>
          <cell r="AT10589" t="str">
            <v>NASHVILLE</v>
          </cell>
          <cell r="AU10589" t="str">
            <v>TN</v>
          </cell>
          <cell r="AV10589">
            <v>3149256939</v>
          </cell>
          <cell r="AW10589" t="str">
            <v>TR995G@att.com;KS249F@att.com;LM3876@att.com</v>
          </cell>
          <cell r="AY10589" t="str">
            <v>18</v>
          </cell>
        </row>
        <row r="10590">
          <cell r="A10590" t="str">
            <v>JM4046</v>
          </cell>
          <cell r="B10590">
            <v>389392</v>
          </cell>
          <cell r="C10590" t="str">
            <v>MAURER, JAMES</v>
          </cell>
          <cell r="D10590">
            <v>36591</v>
          </cell>
          <cell r="E10590" t="str">
            <v>CWA D3 BST Barg Unit - BST</v>
          </cell>
          <cell r="F10590" t="str">
            <v>RF</v>
          </cell>
          <cell r="G10590" t="str">
            <v>Active</v>
          </cell>
          <cell r="H10590" t="str">
            <v>SE WS 32</v>
          </cell>
          <cell r="I10590" t="str">
            <v>Facility Technician</v>
          </cell>
          <cell r="J10590" t="str">
            <v>BLKC0FD60</v>
          </cell>
          <cell r="K10590" t="str">
            <v>AT&amp;T TECHNOLOGY OPERATIONS</v>
          </cell>
          <cell r="L10590" t="str">
            <v>A1</v>
          </cell>
          <cell r="M10590" t="str">
            <v>E9604</v>
          </cell>
          <cell r="N10590" t="str">
            <v>HLWD</v>
          </cell>
          <cell r="O10590" t="str">
            <v>FL</v>
          </cell>
          <cell r="P10590" t="str">
            <v>13900 PINES BLVD</v>
          </cell>
          <cell r="Q10590" t="str">
            <v>PEMBROKE PINES</v>
          </cell>
          <cell r="R10590" t="str">
            <v>33027-1506</v>
          </cell>
          <cell r="S10590">
            <v>9544316977</v>
          </cell>
          <cell r="T10590">
            <v>9548810187</v>
          </cell>
          <cell r="U10590">
            <v>9547423562</v>
          </cell>
          <cell r="V10590" t="str">
            <v>ZACHARY R FRADY</v>
          </cell>
          <cell r="W10590" t="str">
            <v>ZF2149</v>
          </cell>
          <cell r="X10590" t="str">
            <v>Director Access-Construction &amp; Engrg+</v>
          </cell>
          <cell r="Y10590" t="str">
            <v>ZF2149@att.com</v>
          </cell>
          <cell r="Z10590" t="str">
            <v>9400 HISTORIC KINGS RD S</v>
          </cell>
          <cell r="AA10590" t="str">
            <v>OFFICE 125</v>
          </cell>
          <cell r="AB10590" t="str">
            <v>JACKSONVILLE</v>
          </cell>
          <cell r="AC10590" t="str">
            <v>FL</v>
          </cell>
          <cell r="AD10590">
            <v>7706250824</v>
          </cell>
          <cell r="AE10590" t="str">
            <v>DUA, BHAVANA</v>
          </cell>
          <cell r="AF10590" t="str">
            <v>BD3865</v>
          </cell>
          <cell r="AG10590" t="str">
            <v>AVP Access-Construction &amp; Engineering</v>
          </cell>
          <cell r="AH10590" t="str">
            <v>BD3865@att.com</v>
          </cell>
          <cell r="AI10590" t="str">
            <v>2180 LAKE BLVD NE</v>
          </cell>
          <cell r="AJ10590" t="str">
            <v>#</v>
          </cell>
          <cell r="AK10590" t="str">
            <v>ATLANTA</v>
          </cell>
          <cell r="AL10590" t="str">
            <v>GA</v>
          </cell>
          <cell r="AM10590">
            <v>4048625560</v>
          </cell>
          <cell r="AN10590" t="str">
            <v>HARGROVE, JAMES M</v>
          </cell>
          <cell r="AO10590" t="str">
            <v>MH4111</v>
          </cell>
          <cell r="AP10590" t="str">
            <v>VP-Construction &amp; Engineering</v>
          </cell>
          <cell r="AQ10590" t="str">
            <v>MH4111@att.com</v>
          </cell>
          <cell r="AR10590" t="str">
            <v>208 S AKARD ST</v>
          </cell>
          <cell r="AS10590">
            <v>2070</v>
          </cell>
          <cell r="AT10590" t="str">
            <v>DALLAS</v>
          </cell>
          <cell r="AU10590" t="str">
            <v>TX</v>
          </cell>
          <cell r="AV10590">
            <v>2147826600</v>
          </cell>
          <cell r="AW10590" t="str">
            <v>ZF2149@att.com;BD3865@att.com;MH4111@att.com</v>
          </cell>
          <cell r="AY10590" t="str">
            <v>32</v>
          </cell>
        </row>
        <row r="10591">
          <cell r="A10591" t="str">
            <v>FW1179</v>
          </cell>
          <cell r="B10591">
            <v>389393</v>
          </cell>
          <cell r="C10591" t="str">
            <v>WRIGHT, FERRIS D</v>
          </cell>
          <cell r="D10591">
            <v>25773</v>
          </cell>
          <cell r="E10591" t="str">
            <v>CWA D3 BST Barg Unit - BST</v>
          </cell>
          <cell r="F10591" t="str">
            <v>RF</v>
          </cell>
          <cell r="G10591" t="str">
            <v>Active</v>
          </cell>
          <cell r="H10591" t="str">
            <v>SE WS 32</v>
          </cell>
          <cell r="I10591" t="str">
            <v>Electronic Technician</v>
          </cell>
          <cell r="J10591" t="str">
            <v>BLNE33C70</v>
          </cell>
          <cell r="K10591" t="str">
            <v>AT&amp;T FIELD OPERATIONS</v>
          </cell>
          <cell r="L10591" t="str">
            <v>A1</v>
          </cell>
          <cell r="M10591">
            <v>31338</v>
          </cell>
          <cell r="N10591" t="str">
            <v>JCVL</v>
          </cell>
          <cell r="O10591" t="str">
            <v>FL</v>
          </cell>
          <cell r="P10591" t="str">
            <v>5532 JAMMES RD</v>
          </cell>
          <cell r="Q10591" t="str">
            <v>JACKSONVILLE</v>
          </cell>
          <cell r="R10591" t="str">
            <v>32244-1804</v>
          </cell>
          <cell r="S10591">
            <v>9047781326</v>
          </cell>
          <cell r="T10591">
            <v>9048602885</v>
          </cell>
          <cell r="U10591">
            <v>9042644122</v>
          </cell>
          <cell r="V10591" t="str">
            <v>TERRY A PARRISH II</v>
          </cell>
          <cell r="W10591" t="str">
            <v>TP2245</v>
          </cell>
          <cell r="X10591" t="str">
            <v>Manager Network Services</v>
          </cell>
          <cell r="Y10591" t="str">
            <v>TP2245@att.com</v>
          </cell>
          <cell r="Z10591" t="str">
            <v>1929 REED ST</v>
          </cell>
          <cell r="AA10591" t="str">
            <v>106B</v>
          </cell>
          <cell r="AB10591" t="str">
            <v>ORANGE PARK</v>
          </cell>
          <cell r="AC10591" t="str">
            <v>FL</v>
          </cell>
          <cell r="AD10591">
            <v>3522845759</v>
          </cell>
          <cell r="AE10591" t="str">
            <v>KOENIG, LAWRENCE P</v>
          </cell>
          <cell r="AF10591" t="str">
            <v>LK4083</v>
          </cell>
          <cell r="AG10591" t="str">
            <v>Area Manager Network Services</v>
          </cell>
          <cell r="AH10591" t="str">
            <v>LK4083@att.com</v>
          </cell>
          <cell r="AI10591" t="str">
            <v>315 OLD MOODY BLVD</v>
          </cell>
          <cell r="AJ10591">
            <v>102</v>
          </cell>
          <cell r="AK10591" t="str">
            <v>PALM COAST</v>
          </cell>
          <cell r="AL10591" t="str">
            <v>FL</v>
          </cell>
          <cell r="AM10591">
            <v>3865062670</v>
          </cell>
          <cell r="AN10591" t="str">
            <v>KOONTZ, GARY M</v>
          </cell>
          <cell r="AO10591" t="str">
            <v>GK1541</v>
          </cell>
          <cell r="AP10591" t="str">
            <v>Director Network Services</v>
          </cell>
          <cell r="AQ10591" t="str">
            <v>GK1541@att.com</v>
          </cell>
          <cell r="AR10591" t="str">
            <v>7900 MANDARIN DR</v>
          </cell>
          <cell r="AS10591">
            <v>203</v>
          </cell>
          <cell r="AT10591" t="str">
            <v>ORLANDO</v>
          </cell>
          <cell r="AU10591" t="str">
            <v>FL</v>
          </cell>
          <cell r="AV10591">
            <v>4078266251</v>
          </cell>
          <cell r="AW10591" t="str">
            <v>TP2245@att.com;LK4083@att.com;GK1541@att.com</v>
          </cell>
          <cell r="AY10591" t="str">
            <v>32</v>
          </cell>
        </row>
        <row r="10592">
          <cell r="A10592" t="str">
            <v>TW0627</v>
          </cell>
          <cell r="B10592">
            <v>389395</v>
          </cell>
          <cell r="C10592" t="str">
            <v>WOODS, TOMMY L</v>
          </cell>
          <cell r="D10592">
            <v>29332</v>
          </cell>
          <cell r="E10592" t="str">
            <v>CWA D3 BST Barg Unit - BST</v>
          </cell>
          <cell r="F10592" t="str">
            <v>RF</v>
          </cell>
          <cell r="G10592" t="str">
            <v>Active</v>
          </cell>
          <cell r="H10592" t="str">
            <v>SE WS 20</v>
          </cell>
          <cell r="I10592" t="str">
            <v>Facilities Assignment Spclst</v>
          </cell>
          <cell r="J10592" t="str">
            <v>BLKA35710</v>
          </cell>
          <cell r="K10592" t="str">
            <v>AT&amp;T TECHNOLOGY OPERATIONS</v>
          </cell>
          <cell r="L10592" t="str">
            <v>A1</v>
          </cell>
          <cell r="M10592">
            <v>71270</v>
          </cell>
          <cell r="N10592" t="str">
            <v>ORLD</v>
          </cell>
          <cell r="O10592" t="str">
            <v>FL</v>
          </cell>
          <cell r="P10592" t="str">
            <v>6021 S RIO GRANDE AVE</v>
          </cell>
          <cell r="Q10592" t="str">
            <v>ORLANDO</v>
          </cell>
          <cell r="R10592" t="str">
            <v>32809-4613</v>
          </cell>
          <cell r="S10592">
            <v>4078266390</v>
          </cell>
          <cell r="T10592" t="str">
            <v>Not assigned</v>
          </cell>
          <cell r="U10592">
            <v>9547334619</v>
          </cell>
          <cell r="V10592" t="str">
            <v>COREY D ALSTON</v>
          </cell>
          <cell r="W10592" t="str">
            <v>CA4172</v>
          </cell>
          <cell r="X10592" t="str">
            <v>Mgr Network Cust Svc Ctrs</v>
          </cell>
          <cell r="Y10592" t="str">
            <v>CA4172@att.com</v>
          </cell>
          <cell r="Z10592" t="str">
            <v>6021 S RIO GRANDE AVE</v>
          </cell>
          <cell r="AA10592" t="str">
            <v>1E1100</v>
          </cell>
          <cell r="AB10592" t="str">
            <v>ORLANDO</v>
          </cell>
          <cell r="AC10592" t="str">
            <v>FL</v>
          </cell>
          <cell r="AD10592">
            <v>4078266510</v>
          </cell>
          <cell r="AE10592" t="str">
            <v>MARSHALL, EDWIN K</v>
          </cell>
          <cell r="AF10592" t="str">
            <v>EM3400</v>
          </cell>
          <cell r="AG10592" t="str">
            <v>Area Mgr Network Cust Svc Ctr</v>
          </cell>
          <cell r="AH10592" t="str">
            <v>EM3400@att.com</v>
          </cell>
          <cell r="AI10592" t="str">
            <v>4100 SOUTHSTREAM BLVD</v>
          </cell>
          <cell r="AJ10592" t="str">
            <v>RM 366</v>
          </cell>
          <cell r="AK10592" t="str">
            <v>CHARLOTTE</v>
          </cell>
          <cell r="AL10592" t="str">
            <v>NC</v>
          </cell>
          <cell r="AM10592">
            <v>7048567078</v>
          </cell>
          <cell r="AN10592" t="str">
            <v>EULLOQUI, ENRIQUE V</v>
          </cell>
          <cell r="AO10592" t="str">
            <v>EE2696</v>
          </cell>
          <cell r="AP10592" t="str">
            <v>Director Access-Construction &amp; Engrg+</v>
          </cell>
          <cell r="AQ10592" t="str">
            <v>EE2696@att.com</v>
          </cell>
          <cell r="AR10592" t="str">
            <v>208 S AKARD ST</v>
          </cell>
          <cell r="AS10592" t="str">
            <v>SHARED</v>
          </cell>
          <cell r="AT10592" t="str">
            <v>DALLAS</v>
          </cell>
          <cell r="AU10592" t="str">
            <v>TX</v>
          </cell>
          <cell r="AV10592">
            <v>8305847212</v>
          </cell>
          <cell r="AW10592" t="str">
            <v>CA4172@att.com;EM3400@att.com;EE2696@att.com</v>
          </cell>
          <cell r="AY10592" t="str">
            <v>20</v>
          </cell>
        </row>
        <row r="10593">
          <cell r="A10593" t="str">
            <v>WA2370</v>
          </cell>
          <cell r="B10593">
            <v>389397</v>
          </cell>
          <cell r="C10593" t="str">
            <v>AVIS, WAYNE C</v>
          </cell>
          <cell r="D10593">
            <v>34030</v>
          </cell>
          <cell r="E10593" t="str">
            <v>CWA D3 BST Barg Unit - BST</v>
          </cell>
          <cell r="F10593" t="str">
            <v>RF</v>
          </cell>
          <cell r="G10593" t="str">
            <v>Active</v>
          </cell>
          <cell r="H10593" t="str">
            <v>SE WS 32</v>
          </cell>
          <cell r="I10593" t="str">
            <v>Facility Technician</v>
          </cell>
          <cell r="J10593" t="str">
            <v>BLNE39J30</v>
          </cell>
          <cell r="K10593" t="str">
            <v>AT&amp;T FIELD OPERATIONS</v>
          </cell>
          <cell r="L10593" t="str">
            <v>A1</v>
          </cell>
          <cell r="M10593" t="str">
            <v>E8838</v>
          </cell>
          <cell r="N10593" t="str">
            <v>WPBH</v>
          </cell>
          <cell r="O10593" t="str">
            <v>FL</v>
          </cell>
          <cell r="P10593" t="str">
            <v>11455 SOUTHERN BLVD</v>
          </cell>
          <cell r="Q10593" t="str">
            <v>ROYAL PALM BEACH</v>
          </cell>
          <cell r="R10593" t="str">
            <v>33411-4205</v>
          </cell>
          <cell r="S10593">
            <v>5619850833</v>
          </cell>
          <cell r="T10593">
            <v>5619850833</v>
          </cell>
          <cell r="U10593">
            <v>5613896942</v>
          </cell>
          <cell r="V10593" t="str">
            <v>GREGORY DISILVESTER</v>
          </cell>
          <cell r="W10593" t="str">
            <v>GD1617</v>
          </cell>
          <cell r="X10593" t="str">
            <v>Manager Network Services</v>
          </cell>
          <cell r="Y10593" t="str">
            <v>GD1617@att.com</v>
          </cell>
          <cell r="Z10593" t="str">
            <v>6628 LAKESIDE RD</v>
          </cell>
          <cell r="AA10593" t="str">
            <v>#</v>
          </cell>
          <cell r="AB10593" t="str">
            <v>WEST PALM BEACH</v>
          </cell>
          <cell r="AC10593" t="str">
            <v>FL</v>
          </cell>
          <cell r="AD10593">
            <v>5612815991</v>
          </cell>
          <cell r="AE10593" t="str">
            <v>WILLIAMS, CYNTHIA A</v>
          </cell>
          <cell r="AF10593" t="str">
            <v>CW2118</v>
          </cell>
          <cell r="AG10593" t="str">
            <v>Area Manager Network Services</v>
          </cell>
          <cell r="AH10593" t="str">
            <v>CW2118@att.com</v>
          </cell>
          <cell r="AI10593" t="str">
            <v>1541 N OLD DIXIE HWY</v>
          </cell>
          <cell r="AJ10593" t="str">
            <v>UVERSE</v>
          </cell>
          <cell r="AK10593" t="str">
            <v>JUPITER</v>
          </cell>
          <cell r="AL10593" t="str">
            <v>FL</v>
          </cell>
          <cell r="AM10593">
            <v>5616025421</v>
          </cell>
          <cell r="AN10593" t="str">
            <v>KOONTZ, GARY M</v>
          </cell>
          <cell r="AO10593" t="str">
            <v>GK1541</v>
          </cell>
          <cell r="AP10593" t="str">
            <v>Director Network Services</v>
          </cell>
          <cell r="AQ10593" t="str">
            <v>GK1541@att.com</v>
          </cell>
          <cell r="AR10593" t="str">
            <v>7900 MANDARIN DR</v>
          </cell>
          <cell r="AS10593">
            <v>203</v>
          </cell>
          <cell r="AT10593" t="str">
            <v>ORLANDO</v>
          </cell>
          <cell r="AU10593" t="str">
            <v>FL</v>
          </cell>
          <cell r="AV10593">
            <v>4078266251</v>
          </cell>
          <cell r="AW10593" t="str">
            <v>GD1617@att.com;CW2118@att.com;GK1541@att.com</v>
          </cell>
          <cell r="AY10593" t="str">
            <v>32</v>
          </cell>
        </row>
        <row r="10594">
          <cell r="A10594" t="str">
            <v>PV8328</v>
          </cell>
          <cell r="B10594">
            <v>389399</v>
          </cell>
          <cell r="C10594" t="str">
            <v>VELOZ, PAUL</v>
          </cell>
          <cell r="D10594">
            <v>43395</v>
          </cell>
          <cell r="E10594" t="str">
            <v>CWA D3 BST Barg Unit - SBCSI</v>
          </cell>
          <cell r="F10594" t="str">
            <v>RF</v>
          </cell>
          <cell r="G10594" t="str">
            <v>Active</v>
          </cell>
          <cell r="H10594" t="str">
            <v>10/IU</v>
          </cell>
          <cell r="I10594" t="str">
            <v>Sales Consultant</v>
          </cell>
          <cell r="J10594" t="str">
            <v>EYG617H00</v>
          </cell>
          <cell r="K10594" t="str">
            <v>AT&amp;T BUSINESS - NATIONAL BUSINESS</v>
          </cell>
          <cell r="L10594" t="str">
            <v>B1</v>
          </cell>
          <cell r="M10594">
            <v>98210</v>
          </cell>
          <cell r="N10594" t="str">
            <v>MIAM</v>
          </cell>
          <cell r="O10594" t="str">
            <v>FL</v>
          </cell>
          <cell r="P10594" t="str">
            <v>600 NW 79TH AVE</v>
          </cell>
          <cell r="Q10594" t="str">
            <v>MIAMI</v>
          </cell>
          <cell r="R10594" t="str">
            <v>33126-4018</v>
          </cell>
          <cell r="S10594">
            <v>8666206000</v>
          </cell>
          <cell r="T10594" t="str">
            <v>Not assigned</v>
          </cell>
          <cell r="U10594">
            <v>3053020227</v>
          </cell>
          <cell r="V10594" t="str">
            <v>ALEXANDER CALDERON</v>
          </cell>
          <cell r="W10594" t="str">
            <v>AC596J</v>
          </cell>
          <cell r="X10594" t="str">
            <v>Sales Coach Leader Bilingual Call Ctr</v>
          </cell>
          <cell r="Y10594" t="str">
            <v>AC596J@att.com</v>
          </cell>
          <cell r="Z10594" t="str">
            <v>600 NW 79TH AVE</v>
          </cell>
          <cell r="AA10594">
            <v>602</v>
          </cell>
          <cell r="AB10594" t="str">
            <v>MIAMI</v>
          </cell>
          <cell r="AC10594" t="str">
            <v>FL</v>
          </cell>
          <cell r="AD10594">
            <v>3052605304</v>
          </cell>
          <cell r="AE10594" t="str">
            <v>DEL CASTILLO, JAVIER</v>
          </cell>
          <cell r="AF10594" t="str">
            <v>RD9255</v>
          </cell>
          <cell r="AG10594" t="str">
            <v>Sales Manager Call Ctr</v>
          </cell>
          <cell r="AH10594" t="str">
            <v>RD9255@att.com</v>
          </cell>
          <cell r="AI10594" t="str">
            <v>600 NW 79TH AVE</v>
          </cell>
          <cell r="AJ10594">
            <v>602</v>
          </cell>
          <cell r="AK10594" t="str">
            <v>MIAMI</v>
          </cell>
          <cell r="AL10594" t="str">
            <v>FL</v>
          </cell>
          <cell r="AM10594">
            <v>3052605301</v>
          </cell>
          <cell r="AN10594" t="str">
            <v>GODWIN, ALLISON W</v>
          </cell>
          <cell r="AO10594" t="str">
            <v>AG8937</v>
          </cell>
          <cell r="AP10594" t="str">
            <v>Sales Director Call Ctr</v>
          </cell>
          <cell r="AQ10594" t="str">
            <v>AG8937@att.com</v>
          </cell>
          <cell r="AR10594" t="str">
            <v>2180 LAKE BLVD NE</v>
          </cell>
          <cell r="AS10594" t="str">
            <v>03D39</v>
          </cell>
          <cell r="AT10594" t="str">
            <v>ATLANTA</v>
          </cell>
          <cell r="AU10594" t="str">
            <v>GA</v>
          </cell>
          <cell r="AV10594">
            <v>4046309045</v>
          </cell>
          <cell r="AW10594" t="str">
            <v>AC596J@att.com;RD9255@att.com;AG8937@att.com</v>
          </cell>
          <cell r="AY10594" t="str">
            <v>27L</v>
          </cell>
        </row>
        <row r="10595">
          <cell r="A10595" t="str">
            <v>DR4742</v>
          </cell>
          <cell r="B10595">
            <v>389401</v>
          </cell>
          <cell r="C10595" t="str">
            <v>RAMIREZ, DENNIS</v>
          </cell>
          <cell r="D10595">
            <v>35499</v>
          </cell>
          <cell r="E10595" t="str">
            <v>CWA D3 BST Barg Unit - BST</v>
          </cell>
          <cell r="F10595" t="str">
            <v>RF</v>
          </cell>
          <cell r="G10595" t="str">
            <v>Active</v>
          </cell>
          <cell r="H10595" t="str">
            <v>SE WS 32</v>
          </cell>
          <cell r="I10595" t="str">
            <v>Facility Technician</v>
          </cell>
          <cell r="J10595" t="str">
            <v>BLNE42J80</v>
          </cell>
          <cell r="K10595" t="str">
            <v>AT&amp;T FIELD OPERATIONS</v>
          </cell>
          <cell r="L10595" t="str">
            <v>A1</v>
          </cell>
          <cell r="M10595" t="str">
            <v>M2646</v>
          </cell>
          <cell r="N10595" t="str">
            <v>KYLR</v>
          </cell>
          <cell r="O10595" t="str">
            <v>FL</v>
          </cell>
          <cell r="P10595" t="str">
            <v>70 ATLANTIC DR</v>
          </cell>
          <cell r="Q10595" t="str">
            <v>KEY LARGO</v>
          </cell>
          <cell r="R10595" t="str">
            <v>33037-4312</v>
          </cell>
          <cell r="S10595">
            <v>3057435531</v>
          </cell>
          <cell r="T10595">
            <v>3055879142</v>
          </cell>
          <cell r="U10595">
            <v>3053049656</v>
          </cell>
          <cell r="V10595" t="str">
            <v>JOSE E LOPEZ</v>
          </cell>
          <cell r="W10595" t="str">
            <v>JL2258</v>
          </cell>
          <cell r="X10595" t="str">
            <v>Manager Network Services</v>
          </cell>
          <cell r="Y10595" t="str">
            <v>JL2258@att.com</v>
          </cell>
          <cell r="Z10595" t="str">
            <v>31 COCO PLUM DR</v>
          </cell>
          <cell r="AA10595">
            <v>102</v>
          </cell>
          <cell r="AB10595" t="str">
            <v>MARATHON</v>
          </cell>
          <cell r="AC10595" t="str">
            <v>FL</v>
          </cell>
          <cell r="AD10595">
            <v>3057435531</v>
          </cell>
          <cell r="AE10595" t="str">
            <v>CAMPOS, RICK</v>
          </cell>
          <cell r="AF10595" t="str">
            <v>RC0069</v>
          </cell>
          <cell r="AG10595" t="str">
            <v>Area Manager Network Services</v>
          </cell>
          <cell r="AH10595" t="str">
            <v>RC0069@att.com</v>
          </cell>
          <cell r="AI10595" t="str">
            <v>13450 SW 126TH ST</v>
          </cell>
          <cell r="AJ10595" t="str">
            <v>SUITE 8 AT&amp;T UVERSE</v>
          </cell>
          <cell r="AK10595" t="str">
            <v>MIAMI</v>
          </cell>
          <cell r="AL10595" t="str">
            <v>FL</v>
          </cell>
          <cell r="AM10595">
            <v>3053225222</v>
          </cell>
          <cell r="AN10595" t="str">
            <v>NUZUM, MICHAEL A</v>
          </cell>
          <cell r="AO10595" t="str">
            <v>MN3125</v>
          </cell>
          <cell r="AP10595" t="str">
            <v>Director Network Services</v>
          </cell>
          <cell r="AQ10595" t="str">
            <v>MN3125@att.com</v>
          </cell>
          <cell r="AR10595" t="str">
            <v>120 N K ST</v>
          </cell>
          <cell r="AS10595">
            <v>327</v>
          </cell>
          <cell r="AT10595" t="str">
            <v>LAKE WORTH</v>
          </cell>
          <cell r="AU10595" t="str">
            <v>FL</v>
          </cell>
          <cell r="AV10595">
            <v>5615409250</v>
          </cell>
          <cell r="AW10595" t="str">
            <v>JL2258@att.com;RC0069@att.com;MN3125@att.com</v>
          </cell>
          <cell r="AY10595" t="str">
            <v>32</v>
          </cell>
        </row>
        <row r="10596">
          <cell r="A10596" t="str">
            <v>JB8706</v>
          </cell>
          <cell r="B10596">
            <v>389411</v>
          </cell>
          <cell r="C10596" t="str">
            <v>BARRY, JESSE</v>
          </cell>
          <cell r="D10596">
            <v>36269</v>
          </cell>
          <cell r="E10596" t="str">
            <v>CWA D3 BST Barg Unit - BST</v>
          </cell>
          <cell r="F10596" t="str">
            <v>RF</v>
          </cell>
          <cell r="G10596" t="str">
            <v>Active</v>
          </cell>
          <cell r="H10596" t="str">
            <v>SE WS 32</v>
          </cell>
          <cell r="I10596" t="str">
            <v>Facility Technician</v>
          </cell>
          <cell r="J10596" t="str">
            <v>BLNE33J60</v>
          </cell>
          <cell r="K10596" t="str">
            <v>AT&amp;T FIELD OPERATIONS</v>
          </cell>
          <cell r="L10596" t="str">
            <v>A1</v>
          </cell>
          <cell r="M10596">
            <v>33454</v>
          </cell>
          <cell r="N10596" t="str">
            <v>KYHG</v>
          </cell>
          <cell r="O10596" t="str">
            <v>FL</v>
          </cell>
          <cell r="P10596" t="str">
            <v>70 SW MAGNOLIA AVE</v>
          </cell>
          <cell r="Q10596" t="str">
            <v>KEYSTONE HEIGHTS</v>
          </cell>
          <cell r="R10596" t="str">
            <v>32656-9396</v>
          </cell>
          <cell r="S10596">
            <v>3522260724</v>
          </cell>
          <cell r="T10596">
            <v>3522260716</v>
          </cell>
          <cell r="U10596">
            <v>3526651116</v>
          </cell>
          <cell r="V10596" t="str">
            <v>CHRISTOPHER MORRIS</v>
          </cell>
          <cell r="W10596" t="str">
            <v>CM3935</v>
          </cell>
          <cell r="X10596" t="str">
            <v>Manager Network Services</v>
          </cell>
          <cell r="Y10596" t="str">
            <v>CM3935@att.com</v>
          </cell>
          <cell r="Z10596" t="str">
            <v>74 COLLEGE DR @ (WORKCENTER)</v>
          </cell>
          <cell r="AA10596">
            <v>101</v>
          </cell>
          <cell r="AB10596" t="str">
            <v>ORANGE PARK</v>
          </cell>
          <cell r="AC10596" t="str">
            <v>FL</v>
          </cell>
          <cell r="AD10596">
            <v>9042725263</v>
          </cell>
          <cell r="AE10596" t="str">
            <v>KOENIG, LAWRENCE P</v>
          </cell>
          <cell r="AF10596" t="str">
            <v>LK4083</v>
          </cell>
          <cell r="AG10596" t="str">
            <v>Area Manager Network Services</v>
          </cell>
          <cell r="AH10596" t="str">
            <v>LK4083@att.com</v>
          </cell>
          <cell r="AI10596" t="str">
            <v>315 OLD MOODY BLVD</v>
          </cell>
          <cell r="AJ10596">
            <v>102</v>
          </cell>
          <cell r="AK10596" t="str">
            <v>PALM COAST</v>
          </cell>
          <cell r="AL10596" t="str">
            <v>FL</v>
          </cell>
          <cell r="AM10596">
            <v>3865062670</v>
          </cell>
          <cell r="AN10596" t="str">
            <v>KOONTZ, GARY M</v>
          </cell>
          <cell r="AO10596" t="str">
            <v>GK1541</v>
          </cell>
          <cell r="AP10596" t="str">
            <v>Director Network Services</v>
          </cell>
          <cell r="AQ10596" t="str">
            <v>GK1541@att.com</v>
          </cell>
          <cell r="AR10596" t="str">
            <v>7900 MANDARIN DR</v>
          </cell>
          <cell r="AS10596">
            <v>203</v>
          </cell>
          <cell r="AT10596" t="str">
            <v>ORLANDO</v>
          </cell>
          <cell r="AU10596" t="str">
            <v>FL</v>
          </cell>
          <cell r="AV10596">
            <v>4078266251</v>
          </cell>
          <cell r="AW10596" t="str">
            <v>CM3935@att.com;LK4083@att.com;GK1541@att.com</v>
          </cell>
          <cell r="AY10596" t="str">
            <v>32</v>
          </cell>
        </row>
        <row r="10597">
          <cell r="A10597" t="str">
            <v>DA0946</v>
          </cell>
          <cell r="B10597">
            <v>389413</v>
          </cell>
          <cell r="C10597" t="str">
            <v>ANDERSON, DEAN</v>
          </cell>
          <cell r="D10597">
            <v>36801</v>
          </cell>
          <cell r="E10597" t="str">
            <v>CWA D3 BST Barg Unit - BST</v>
          </cell>
          <cell r="F10597" t="str">
            <v>RF</v>
          </cell>
          <cell r="G10597" t="str">
            <v>Active</v>
          </cell>
          <cell r="H10597" t="str">
            <v>SE WS 32</v>
          </cell>
          <cell r="I10597" t="str">
            <v>Digital Technician</v>
          </cell>
          <cell r="J10597" t="str">
            <v>BLNR63Z40</v>
          </cell>
          <cell r="K10597" t="str">
            <v>AT&amp;T FIELD OPERATIONS</v>
          </cell>
          <cell r="L10597" t="str">
            <v>A1</v>
          </cell>
          <cell r="M10597">
            <v>30598</v>
          </cell>
          <cell r="N10597" t="str">
            <v>JCVL</v>
          </cell>
          <cell r="O10597" t="str">
            <v>FL</v>
          </cell>
          <cell r="P10597" t="str">
            <v>740 GREELAND AVE</v>
          </cell>
          <cell r="Q10597" t="str">
            <v>JACKSONVILLE</v>
          </cell>
          <cell r="R10597" t="str">
            <v>32221-4404</v>
          </cell>
          <cell r="S10597">
            <v>9044039931</v>
          </cell>
          <cell r="T10597">
            <v>9044039931</v>
          </cell>
          <cell r="U10597" t="str">
            <v>Not assigned</v>
          </cell>
          <cell r="V10597" t="str">
            <v>CHARLES K BREEDEN</v>
          </cell>
          <cell r="W10597" t="str">
            <v>KB0176</v>
          </cell>
          <cell r="X10597" t="str">
            <v>Manager Network Services</v>
          </cell>
          <cell r="Y10597" t="str">
            <v>KB0176@att.com</v>
          </cell>
          <cell r="Z10597" t="str">
            <v>740 GREELAND AVE</v>
          </cell>
          <cell r="AA10597">
            <v>1</v>
          </cell>
          <cell r="AB10597" t="str">
            <v>JACKSONVILLE</v>
          </cell>
          <cell r="AC10597" t="str">
            <v>FL</v>
          </cell>
          <cell r="AD10597">
            <v>2295617106</v>
          </cell>
          <cell r="AE10597" t="str">
            <v>VANDERFORD, KEVIN</v>
          </cell>
          <cell r="AF10597" t="str">
            <v>KV8148</v>
          </cell>
          <cell r="AG10597" t="str">
            <v>Area Manager Network Services</v>
          </cell>
          <cell r="AH10597" t="str">
            <v>KV8148@att.com</v>
          </cell>
          <cell r="AI10597" t="str">
            <v>218 COLLEGE ST</v>
          </cell>
          <cell r="AJ10597">
            <v>106</v>
          </cell>
          <cell r="AK10597" t="str">
            <v>GREENVILLE</v>
          </cell>
          <cell r="AL10597" t="str">
            <v>SC</v>
          </cell>
          <cell r="AM10597">
            <v>8642981720</v>
          </cell>
          <cell r="AN10597" t="str">
            <v>LOYD, THOMAS R</v>
          </cell>
          <cell r="AO10597" t="str">
            <v>TL7726</v>
          </cell>
          <cell r="AP10597" t="str">
            <v>Director Network Services</v>
          </cell>
          <cell r="AQ10597" t="str">
            <v>TL7726@att.com</v>
          </cell>
          <cell r="AR10597" t="str">
            <v>1200 JVL CT</v>
          </cell>
          <cell r="AS10597">
            <v>102</v>
          </cell>
          <cell r="AT10597" t="str">
            <v>MARIETTA</v>
          </cell>
          <cell r="AU10597" t="str">
            <v>GA</v>
          </cell>
          <cell r="AV10597">
            <v>7709289301</v>
          </cell>
          <cell r="AW10597" t="str">
            <v>KB0176@att.com;KV8148@att.com;TL7726@att.com</v>
          </cell>
          <cell r="AY10597" t="str">
            <v>32</v>
          </cell>
        </row>
        <row r="10598">
          <cell r="A10598" t="str">
            <v>GP1585</v>
          </cell>
          <cell r="B10598">
            <v>389418</v>
          </cell>
          <cell r="C10598" t="str">
            <v>PETTICREW, GEORGE</v>
          </cell>
          <cell r="D10598">
            <v>36696</v>
          </cell>
          <cell r="E10598" t="str">
            <v>CWA D3 BST Barg Unit - BST</v>
          </cell>
          <cell r="F10598" t="str">
            <v>RF</v>
          </cell>
          <cell r="G10598" t="str">
            <v>Active</v>
          </cell>
          <cell r="H10598" t="str">
            <v>10/IY</v>
          </cell>
          <cell r="I10598" t="str">
            <v>Services Technician</v>
          </cell>
          <cell r="J10598" t="str">
            <v>BLNE31J30</v>
          </cell>
          <cell r="K10598" t="str">
            <v>AT&amp;T FIELD OPERATIONS</v>
          </cell>
          <cell r="L10598" t="str">
            <v>A1</v>
          </cell>
          <cell r="M10598" t="str">
            <v>E8643</v>
          </cell>
          <cell r="N10598" t="str">
            <v>VRBH</v>
          </cell>
          <cell r="O10598" t="str">
            <v>FL</v>
          </cell>
          <cell r="P10598" t="str">
            <v>3600 AVIATION BLVD</v>
          </cell>
          <cell r="Q10598" t="str">
            <v>VERO BEACH</v>
          </cell>
          <cell r="R10598" t="str">
            <v>32960-1917</v>
          </cell>
          <cell r="S10598">
            <v>7725640766</v>
          </cell>
          <cell r="T10598">
            <v>7725326512</v>
          </cell>
          <cell r="U10598">
            <v>7726438672</v>
          </cell>
          <cell r="V10598" t="str">
            <v>JACK KIEFFER</v>
          </cell>
          <cell r="W10598" t="str">
            <v>JK0157</v>
          </cell>
          <cell r="X10598" t="str">
            <v>Manager Network Services</v>
          </cell>
          <cell r="Y10598" t="str">
            <v>JK0157@att.com</v>
          </cell>
          <cell r="Z10598" t="str">
            <v>3600 AVIATION BLVD</v>
          </cell>
          <cell r="AA10598" t="str">
            <v>#</v>
          </cell>
          <cell r="AB10598" t="str">
            <v>VERO BEACH</v>
          </cell>
          <cell r="AC10598" t="str">
            <v>FL</v>
          </cell>
          <cell r="AD10598">
            <v>5613858502</v>
          </cell>
          <cell r="AE10598" t="str">
            <v>DOOHER, PATRICK F</v>
          </cell>
          <cell r="AF10598" t="str">
            <v>PD2392</v>
          </cell>
          <cell r="AG10598" t="str">
            <v>Area Manager Network Services</v>
          </cell>
          <cell r="AH10598" t="str">
            <v>PD2392@att.com</v>
          </cell>
          <cell r="AI10598" t="str">
            <v>3402 ENTERPRISE RD</v>
          </cell>
          <cell r="AJ10598">
            <v>1</v>
          </cell>
          <cell r="AK10598" t="str">
            <v>FORT PIERCE</v>
          </cell>
          <cell r="AL10598" t="str">
            <v>FL</v>
          </cell>
          <cell r="AM10598">
            <v>8139832900</v>
          </cell>
          <cell r="AN10598" t="str">
            <v>KOONTZ, GARY M</v>
          </cell>
          <cell r="AO10598" t="str">
            <v>GK1541</v>
          </cell>
          <cell r="AP10598" t="str">
            <v>Director Network Services</v>
          </cell>
          <cell r="AQ10598" t="str">
            <v>GK1541@att.com</v>
          </cell>
          <cell r="AR10598" t="str">
            <v>7900 MANDARIN DR</v>
          </cell>
          <cell r="AS10598">
            <v>203</v>
          </cell>
          <cell r="AT10598" t="str">
            <v>ORLANDO</v>
          </cell>
          <cell r="AU10598" t="str">
            <v>FL</v>
          </cell>
          <cell r="AV10598">
            <v>4078266251</v>
          </cell>
          <cell r="AW10598" t="str">
            <v>JK0157@att.com;PD2392@att.com;GK1541@att.com</v>
          </cell>
          <cell r="AY10598">
            <v>31</v>
          </cell>
        </row>
        <row r="10599">
          <cell r="A10599" t="str">
            <v>CF0343</v>
          </cell>
          <cell r="B10599">
            <v>389420</v>
          </cell>
          <cell r="C10599" t="str">
            <v>GREEN, CARRIE</v>
          </cell>
          <cell r="D10599">
            <v>35898</v>
          </cell>
          <cell r="E10599" t="str">
            <v>CWA D3 BST Barg Unit - SBCSI</v>
          </cell>
          <cell r="F10599" t="str">
            <v>RF</v>
          </cell>
          <cell r="G10599" t="str">
            <v>Active</v>
          </cell>
          <cell r="H10599" t="str">
            <v>SE WS 27</v>
          </cell>
          <cell r="I10599" t="str">
            <v>Customer Service Associate</v>
          </cell>
          <cell r="J10599" t="str">
            <v>EYFBD2000</v>
          </cell>
          <cell r="K10599" t="str">
            <v>FINANCE - ATT COMMUNICATIONS</v>
          </cell>
          <cell r="L10599" t="str">
            <v>B1</v>
          </cell>
          <cell r="M10599" t="str">
            <v>300TU</v>
          </cell>
          <cell r="N10599" t="str">
            <v>ORPK</v>
          </cell>
          <cell r="O10599" t="str">
            <v>FL</v>
          </cell>
          <cell r="P10599" t="str">
            <v>2000 TOWN CENTER BLVD</v>
          </cell>
          <cell r="Q10599" t="str">
            <v>ORANGE PARK</v>
          </cell>
          <cell r="R10599" t="str">
            <v>32003-6319</v>
          </cell>
          <cell r="S10599">
            <v>8887767303</v>
          </cell>
          <cell r="T10599" t="str">
            <v>Not assigned</v>
          </cell>
          <cell r="U10599" t="str">
            <v>Not assigned</v>
          </cell>
          <cell r="V10599" t="str">
            <v>TERRY WASHINGTON</v>
          </cell>
          <cell r="W10599" t="str">
            <v>TW0556</v>
          </cell>
          <cell r="X10599" t="str">
            <v>Manager-Billing Ops</v>
          </cell>
          <cell r="Y10599" t="str">
            <v>TW0556@att.com</v>
          </cell>
          <cell r="Z10599" t="str">
            <v>2000 TOWN CENTER BLVD</v>
          </cell>
          <cell r="AA10599" t="str">
            <v>1ST  FLR</v>
          </cell>
          <cell r="AB10599" t="str">
            <v>ORANGE PARK</v>
          </cell>
          <cell r="AC10599" t="str">
            <v>FL</v>
          </cell>
          <cell r="AD10599">
            <v>9042154389</v>
          </cell>
          <cell r="AE10599" t="str">
            <v>MIDDLETON, BRANDIE H</v>
          </cell>
          <cell r="AF10599" t="str">
            <v>BH8483</v>
          </cell>
          <cell r="AG10599" t="str">
            <v>Assoc Director-Billing Ops</v>
          </cell>
          <cell r="AH10599" t="str">
            <v>BH8483@att.com</v>
          </cell>
          <cell r="AI10599" t="str">
            <v>2000 TOWN CENTER BLVD</v>
          </cell>
          <cell r="AJ10599" t="str">
            <v>1ST FLR</v>
          </cell>
          <cell r="AK10599" t="str">
            <v>ORANGE PARK</v>
          </cell>
          <cell r="AL10599" t="str">
            <v>FL</v>
          </cell>
          <cell r="AM10599">
            <v>9042154398</v>
          </cell>
          <cell r="AN10599" t="str">
            <v>GARLAND, ROBYN</v>
          </cell>
          <cell r="AO10599" t="str">
            <v>RG1412</v>
          </cell>
          <cell r="AP10599" t="str">
            <v>Director - Call Center</v>
          </cell>
          <cell r="AQ10599" t="str">
            <v>RG1412@att.com</v>
          </cell>
          <cell r="AR10599" t="str">
            <v>2000 TOWN CENTER BLVD</v>
          </cell>
          <cell r="AS10599">
            <v>124</v>
          </cell>
          <cell r="AT10599" t="str">
            <v>ORANGE PARK</v>
          </cell>
          <cell r="AU10599" t="str">
            <v>FL</v>
          </cell>
          <cell r="AV10599">
            <v>9042154378</v>
          </cell>
          <cell r="AW10599" t="str">
            <v>TW0556@att.com;BH8483@att.com;RG1412@att.com</v>
          </cell>
          <cell r="AY10599" t="str">
            <v>27</v>
          </cell>
        </row>
        <row r="10600">
          <cell r="A10600" t="str">
            <v>RW2620</v>
          </cell>
          <cell r="B10600">
            <v>389421</v>
          </cell>
          <cell r="C10600" t="str">
            <v>WHEELER, RONALD L</v>
          </cell>
          <cell r="D10600">
            <v>36743</v>
          </cell>
          <cell r="E10600" t="str">
            <v>CWA D3 BST Barg Unit - BST</v>
          </cell>
          <cell r="F10600" t="str">
            <v>RF</v>
          </cell>
          <cell r="G10600" t="str">
            <v>Active</v>
          </cell>
          <cell r="H10600" t="str">
            <v>SE WS 32</v>
          </cell>
          <cell r="I10600" t="str">
            <v>Facility Technician</v>
          </cell>
          <cell r="J10600" t="str">
            <v>BLNE47J80</v>
          </cell>
          <cell r="K10600" t="str">
            <v>AT&amp;T FIELD OPERATIONS</v>
          </cell>
          <cell r="L10600" t="str">
            <v>A1</v>
          </cell>
          <cell r="M10600" t="str">
            <v>M6304</v>
          </cell>
          <cell r="N10600" t="str">
            <v>MIAM</v>
          </cell>
          <cell r="O10600" t="str">
            <v>FL</v>
          </cell>
          <cell r="P10600" t="str">
            <v>12690 NE 14TH AVE</v>
          </cell>
          <cell r="Q10600" t="str">
            <v>NORTH MIAMI</v>
          </cell>
          <cell r="R10600" t="str">
            <v>33161-4441</v>
          </cell>
          <cell r="S10600">
            <v>3058918553</v>
          </cell>
          <cell r="T10600">
            <v>3052066055</v>
          </cell>
          <cell r="U10600">
            <v>3052066055</v>
          </cell>
          <cell r="V10600" t="str">
            <v>CHRISTOPHER A THOMAS</v>
          </cell>
          <cell r="W10600" t="str">
            <v>CT3015</v>
          </cell>
          <cell r="X10600" t="str">
            <v>Manager Network Services</v>
          </cell>
          <cell r="Y10600" t="str">
            <v>CT3015@att.com</v>
          </cell>
          <cell r="Z10600" t="str">
            <v>12690 NE 14TH AVE</v>
          </cell>
          <cell r="AA10600">
            <v>101</v>
          </cell>
          <cell r="AB10600" t="str">
            <v>NORTH MIAMI</v>
          </cell>
          <cell r="AC10600" t="str">
            <v>FL</v>
          </cell>
          <cell r="AD10600">
            <v>9548041471</v>
          </cell>
          <cell r="AE10600" t="str">
            <v>LLACA, DANIEL</v>
          </cell>
          <cell r="AF10600" t="str">
            <v>DL2335</v>
          </cell>
          <cell r="AG10600" t="str">
            <v>Area Manager Network Services</v>
          </cell>
          <cell r="AH10600" t="str">
            <v>DL2335@att.com</v>
          </cell>
          <cell r="AI10600" t="str">
            <v>12800 SW 56TH ST</v>
          </cell>
          <cell r="AJ10600" t="str">
            <v>UVERSE</v>
          </cell>
          <cell r="AK10600" t="str">
            <v>MIAMI</v>
          </cell>
          <cell r="AL10600" t="str">
            <v>FL</v>
          </cell>
          <cell r="AM10600">
            <v>3057536943</v>
          </cell>
          <cell r="AN10600" t="str">
            <v>NUZUM, MICHAEL A</v>
          </cell>
          <cell r="AO10600" t="str">
            <v>MN3125</v>
          </cell>
          <cell r="AP10600" t="str">
            <v>Director Network Services</v>
          </cell>
          <cell r="AQ10600" t="str">
            <v>MN3125@att.com</v>
          </cell>
          <cell r="AR10600" t="str">
            <v>120 N K ST</v>
          </cell>
          <cell r="AS10600">
            <v>327</v>
          </cell>
          <cell r="AT10600" t="str">
            <v>LAKE WORTH</v>
          </cell>
          <cell r="AU10600" t="str">
            <v>FL</v>
          </cell>
          <cell r="AV10600">
            <v>5615409250</v>
          </cell>
          <cell r="AW10600" t="str">
            <v>CT3015@att.com;DL2335@att.com;MN3125@att.com</v>
          </cell>
          <cell r="AY10600" t="str">
            <v>32</v>
          </cell>
        </row>
        <row r="10601">
          <cell r="A10601" t="str">
            <v>TH5370</v>
          </cell>
          <cell r="B10601">
            <v>389423</v>
          </cell>
          <cell r="C10601" t="str">
            <v>HOWLEY, THOMAS L</v>
          </cell>
          <cell r="D10601">
            <v>34085</v>
          </cell>
          <cell r="E10601" t="str">
            <v>CWA D3 BST Barg Unit - BST</v>
          </cell>
          <cell r="F10601" t="str">
            <v>RF</v>
          </cell>
          <cell r="G10601" t="str">
            <v>Disability</v>
          </cell>
          <cell r="H10601" t="str">
            <v>SE WS 32</v>
          </cell>
          <cell r="I10601" t="str">
            <v>Facility Technician</v>
          </cell>
          <cell r="J10601" t="str">
            <v>BLNE37J10</v>
          </cell>
          <cell r="K10601" t="str">
            <v>AT&amp;T FIELD OPERATIONS</v>
          </cell>
          <cell r="L10601" t="str">
            <v>A1</v>
          </cell>
          <cell r="M10601">
            <v>33339</v>
          </cell>
          <cell r="N10601" t="str">
            <v>ORLD</v>
          </cell>
          <cell r="O10601" t="str">
            <v>FL</v>
          </cell>
          <cell r="P10601" t="str">
            <v>450 N GOLDENROD RD</v>
          </cell>
          <cell r="Q10601" t="str">
            <v>ORLANDO</v>
          </cell>
          <cell r="R10601" t="str">
            <v>32807-8210</v>
          </cell>
          <cell r="S10601">
            <v>4072732770</v>
          </cell>
          <cell r="T10601">
            <v>4073250832</v>
          </cell>
          <cell r="U10601">
            <v>9542610865</v>
          </cell>
          <cell r="V10601" t="str">
            <v>MICHAEL E FOX</v>
          </cell>
          <cell r="W10601" t="str">
            <v>MF6973</v>
          </cell>
          <cell r="X10601" t="str">
            <v>Manager Network Services</v>
          </cell>
          <cell r="Y10601" t="str">
            <v>MF6973@att.com</v>
          </cell>
          <cell r="Z10601" t="str">
            <v>6621 S ORANGE AVE</v>
          </cell>
          <cell r="AA10601">
            <v>1</v>
          </cell>
          <cell r="AB10601" t="str">
            <v>ORLANDO</v>
          </cell>
          <cell r="AC10601" t="str">
            <v>FL</v>
          </cell>
          <cell r="AD10601">
            <v>4078599003</v>
          </cell>
          <cell r="AE10601" t="str">
            <v>WATON, JASON J</v>
          </cell>
          <cell r="AF10601" t="str">
            <v>JW9700</v>
          </cell>
          <cell r="AG10601" t="str">
            <v>Area Manager Network Services</v>
          </cell>
          <cell r="AH10601" t="str">
            <v>JW9700@att.com</v>
          </cell>
          <cell r="AI10601" t="str">
            <v>520 KERRY DR</v>
          </cell>
          <cell r="AJ10601" t="str">
            <v>0124A</v>
          </cell>
          <cell r="AK10601" t="str">
            <v>ORLANDO</v>
          </cell>
          <cell r="AL10601" t="str">
            <v>FL</v>
          </cell>
          <cell r="AM10601">
            <v>4073763338</v>
          </cell>
          <cell r="AN10601" t="str">
            <v>KOONTZ, GARY M</v>
          </cell>
          <cell r="AO10601" t="str">
            <v>GK1541</v>
          </cell>
          <cell r="AP10601" t="str">
            <v>Director Network Services</v>
          </cell>
          <cell r="AQ10601" t="str">
            <v>GK1541@att.com</v>
          </cell>
          <cell r="AR10601" t="str">
            <v>7900 MANDARIN DR</v>
          </cell>
          <cell r="AS10601">
            <v>203</v>
          </cell>
          <cell r="AT10601" t="str">
            <v>ORLANDO</v>
          </cell>
          <cell r="AU10601" t="str">
            <v>FL</v>
          </cell>
          <cell r="AV10601">
            <v>4078266251</v>
          </cell>
          <cell r="AW10601" t="str">
            <v>MF6973@att.com;JW9700@att.com;GK1541@att.com</v>
          </cell>
          <cell r="AY10601" t="str">
            <v>32</v>
          </cell>
        </row>
        <row r="10602">
          <cell r="A10602" t="str">
            <v>AD0284</v>
          </cell>
          <cell r="B10602">
            <v>389426</v>
          </cell>
          <cell r="C10602" t="str">
            <v>DE LOS REYES, ALEJANDRO</v>
          </cell>
          <cell r="D10602">
            <v>38474</v>
          </cell>
          <cell r="E10602" t="str">
            <v>CWA D3 BST Barg Unit - BST</v>
          </cell>
          <cell r="F10602" t="str">
            <v>RF</v>
          </cell>
          <cell r="G10602" t="str">
            <v>Active</v>
          </cell>
          <cell r="H10602" t="str">
            <v>SE WS 32</v>
          </cell>
          <cell r="I10602" t="str">
            <v>Facility Technician</v>
          </cell>
          <cell r="J10602" t="str">
            <v>BLNE47J50</v>
          </cell>
          <cell r="K10602" t="str">
            <v>AT&amp;T FIELD OPERATIONS</v>
          </cell>
          <cell r="L10602" t="str">
            <v>A1</v>
          </cell>
          <cell r="M10602" t="str">
            <v>M2138</v>
          </cell>
          <cell r="N10602" t="str">
            <v>MIAM</v>
          </cell>
          <cell r="O10602" t="str">
            <v>FL</v>
          </cell>
          <cell r="P10602" t="str">
            <v>251 NW 29TH ST</v>
          </cell>
          <cell r="Q10602" t="str">
            <v>MIAMI</v>
          </cell>
          <cell r="R10602" t="str">
            <v>33127-3911</v>
          </cell>
          <cell r="S10602">
            <v>3055730360</v>
          </cell>
          <cell r="T10602">
            <v>3053438486</v>
          </cell>
          <cell r="U10602">
            <v>3053343443</v>
          </cell>
          <cell r="V10602" t="str">
            <v>AMEER DAWSON</v>
          </cell>
          <cell r="W10602" t="str">
            <v>AD2079</v>
          </cell>
          <cell r="X10602" t="str">
            <v>Manager Network Services</v>
          </cell>
          <cell r="Y10602" t="str">
            <v>AD2079@att.com</v>
          </cell>
          <cell r="Z10602" t="str">
            <v>251 NW 29TH ST</v>
          </cell>
          <cell r="AA10602" t="str">
            <v>CORE</v>
          </cell>
          <cell r="AB10602" t="str">
            <v>MIAMI</v>
          </cell>
          <cell r="AC10602" t="str">
            <v>FL</v>
          </cell>
          <cell r="AD10602">
            <v>7864274059</v>
          </cell>
          <cell r="AE10602" t="str">
            <v>LLACA, DANIEL</v>
          </cell>
          <cell r="AF10602" t="str">
            <v>DL2335</v>
          </cell>
          <cell r="AG10602" t="str">
            <v>Area Manager Network Services</v>
          </cell>
          <cell r="AH10602" t="str">
            <v>DL2335@att.com</v>
          </cell>
          <cell r="AI10602" t="str">
            <v>12800 SW 56TH ST</v>
          </cell>
          <cell r="AJ10602" t="str">
            <v>UVERSE</v>
          </cell>
          <cell r="AK10602" t="str">
            <v>MIAMI</v>
          </cell>
          <cell r="AL10602" t="str">
            <v>FL</v>
          </cell>
          <cell r="AM10602">
            <v>3057536943</v>
          </cell>
          <cell r="AN10602" t="str">
            <v>NUZUM, MICHAEL A</v>
          </cell>
          <cell r="AO10602" t="str">
            <v>MN3125</v>
          </cell>
          <cell r="AP10602" t="str">
            <v>Director Network Services</v>
          </cell>
          <cell r="AQ10602" t="str">
            <v>MN3125@att.com</v>
          </cell>
          <cell r="AR10602" t="str">
            <v>120 N K ST</v>
          </cell>
          <cell r="AS10602">
            <v>327</v>
          </cell>
          <cell r="AT10602" t="str">
            <v>LAKE WORTH</v>
          </cell>
          <cell r="AU10602" t="str">
            <v>FL</v>
          </cell>
          <cell r="AV10602">
            <v>5615409250</v>
          </cell>
          <cell r="AW10602" t="str">
            <v>AD2079@att.com;DL2335@att.com;MN3125@att.com</v>
          </cell>
          <cell r="AY10602" t="str">
            <v>32</v>
          </cell>
        </row>
        <row r="10603">
          <cell r="A10603" t="str">
            <v>KC1166</v>
          </cell>
          <cell r="B10603">
            <v>389431</v>
          </cell>
          <cell r="C10603" t="str">
            <v>COTE, KATHY A</v>
          </cell>
          <cell r="D10603">
            <v>29357</v>
          </cell>
          <cell r="E10603" t="str">
            <v>CWA D3 BST Barg Unit - SBCSI</v>
          </cell>
          <cell r="F10603" t="str">
            <v>RF</v>
          </cell>
          <cell r="G10603" t="str">
            <v>Active</v>
          </cell>
          <cell r="H10603" t="str">
            <v>SE WS 27</v>
          </cell>
          <cell r="I10603" t="str">
            <v>Customer Service Associate</v>
          </cell>
          <cell r="J10603" t="str">
            <v>EYUWG2C00</v>
          </cell>
          <cell r="K10603" t="str">
            <v>AT&amp;T BUSINESS - GLOBAL OPERATIONS &amp; SVCS</v>
          </cell>
          <cell r="L10603" t="str">
            <v>B1</v>
          </cell>
          <cell r="M10603">
            <v>98214</v>
          </cell>
          <cell r="N10603" t="str">
            <v>FTLD</v>
          </cell>
          <cell r="O10603" t="str">
            <v>FL</v>
          </cell>
          <cell r="P10603" t="str">
            <v>13450 W SUNRISE BLVD</v>
          </cell>
          <cell r="Q10603" t="str">
            <v>SUNRISE</v>
          </cell>
          <cell r="R10603" t="str">
            <v>33323-2947</v>
          </cell>
          <cell r="S10603">
            <v>2147602083</v>
          </cell>
          <cell r="T10603" t="str">
            <v>Not assigned</v>
          </cell>
          <cell r="U10603">
            <v>9543218181</v>
          </cell>
          <cell r="V10603" t="str">
            <v>VICTOR F ALONSO</v>
          </cell>
          <cell r="W10603" t="str">
            <v>VA0266</v>
          </cell>
          <cell r="X10603" t="str">
            <v>Manager Network Services</v>
          </cell>
          <cell r="Y10603" t="str">
            <v>VA0266@att.com</v>
          </cell>
          <cell r="Z10603" t="str">
            <v>13450 W SUNRISE BLVD</v>
          </cell>
          <cell r="AA10603" t="str">
            <v>4A 125</v>
          </cell>
          <cell r="AB10603" t="str">
            <v>SUNRISE</v>
          </cell>
          <cell r="AC10603" t="str">
            <v>FL</v>
          </cell>
          <cell r="AD10603">
            <v>9548580293</v>
          </cell>
          <cell r="AE10603" t="str">
            <v>DEALEJO, ALBERT R</v>
          </cell>
          <cell r="AF10603" t="str">
            <v>AD3641</v>
          </cell>
          <cell r="AG10603" t="str">
            <v>Area Manager Network Services</v>
          </cell>
          <cell r="AH10603" t="str">
            <v>AD3641@att.com</v>
          </cell>
          <cell r="AI10603" t="str">
            <v>13450 W SUNRISE BLVD</v>
          </cell>
          <cell r="AJ10603">
            <v>417</v>
          </cell>
          <cell r="AK10603" t="str">
            <v>SUNRISE</v>
          </cell>
          <cell r="AL10603" t="str">
            <v>FL</v>
          </cell>
          <cell r="AM10603">
            <v>9548381466</v>
          </cell>
          <cell r="AN10603" t="str">
            <v>CANNON, CHRISTINE R</v>
          </cell>
          <cell r="AO10603" t="str">
            <v>CC7819</v>
          </cell>
          <cell r="AP10603" t="str">
            <v>Director Network Ops Centers</v>
          </cell>
          <cell r="AQ10603" t="str">
            <v>CC7819@att.com</v>
          </cell>
          <cell r="AR10603" t="str">
            <v>2700 WATT AVE</v>
          </cell>
          <cell r="AS10603">
            <v>3105</v>
          </cell>
          <cell r="AT10603" t="str">
            <v>SACRAMENTO</v>
          </cell>
          <cell r="AU10603" t="str">
            <v>CA</v>
          </cell>
          <cell r="AV10603">
            <v>9169726071</v>
          </cell>
          <cell r="AW10603" t="str">
            <v>VA0266@att.com;AD3641@att.com;CC7819@att.com</v>
          </cell>
          <cell r="AY10603" t="str">
            <v>27</v>
          </cell>
        </row>
        <row r="10604">
          <cell r="A10604" t="str">
            <v>JG9847</v>
          </cell>
          <cell r="B10604">
            <v>389433</v>
          </cell>
          <cell r="C10604" t="str">
            <v>GARCIA, JORGE</v>
          </cell>
          <cell r="D10604">
            <v>34752</v>
          </cell>
          <cell r="E10604" t="str">
            <v>CWA D3 BST Barg Unit - BST</v>
          </cell>
          <cell r="F10604" t="str">
            <v>RF</v>
          </cell>
          <cell r="G10604" t="str">
            <v>Active</v>
          </cell>
          <cell r="H10604" t="str">
            <v>SE WS 32</v>
          </cell>
          <cell r="I10604" t="str">
            <v>Digital Technician</v>
          </cell>
          <cell r="J10604" t="str">
            <v>BLNR65L20</v>
          </cell>
          <cell r="K10604" t="str">
            <v>AT&amp;T FIELD OPERATIONS</v>
          </cell>
          <cell r="L10604" t="str">
            <v>A1</v>
          </cell>
          <cell r="M10604" t="str">
            <v>E4509</v>
          </cell>
          <cell r="N10604" t="str">
            <v>FTLD</v>
          </cell>
          <cell r="O10604" t="str">
            <v>FL</v>
          </cell>
          <cell r="P10604" t="str">
            <v>1650 NW 65TH AVE</v>
          </cell>
          <cell r="Q10604" t="str">
            <v>PLANTATION</v>
          </cell>
          <cell r="R10604" t="str">
            <v>33313-4509</v>
          </cell>
          <cell r="S10604">
            <v>9543164011</v>
          </cell>
          <cell r="T10604">
            <v>9542353669</v>
          </cell>
          <cell r="U10604">
            <v>9549648262</v>
          </cell>
          <cell r="V10604" t="str">
            <v>ROBERT J KAUFMANN</v>
          </cell>
          <cell r="W10604" t="str">
            <v>RK4725</v>
          </cell>
          <cell r="X10604" t="str">
            <v>Mgr Construction &amp; Engrg+</v>
          </cell>
          <cell r="Y10604" t="str">
            <v>RK4725@att.com</v>
          </cell>
          <cell r="Z10604" t="str">
            <v>1120 S ROGERS CIR</v>
          </cell>
          <cell r="AA10604">
            <v>114</v>
          </cell>
          <cell r="AB10604" t="str">
            <v>BOCA RATON</v>
          </cell>
          <cell r="AC10604" t="str">
            <v>FL</v>
          </cell>
          <cell r="AD10604">
            <v>5612730767</v>
          </cell>
          <cell r="AE10604" t="str">
            <v>SCHNEIDER, TOM L</v>
          </cell>
          <cell r="AF10604" t="str">
            <v>TS4953</v>
          </cell>
          <cell r="AG10604" t="str">
            <v>Area Mgr Construction &amp; Engrg+</v>
          </cell>
          <cell r="AH10604" t="str">
            <v>TS4953@att.com</v>
          </cell>
          <cell r="AI10604" t="str">
            <v>10330 SW 184TH ST</v>
          </cell>
          <cell r="AJ10604">
            <v>203</v>
          </cell>
          <cell r="AK10604" t="str">
            <v>CUTLER BAY</v>
          </cell>
          <cell r="AL10604" t="str">
            <v>FL</v>
          </cell>
          <cell r="AM10604">
            <v>3052525134</v>
          </cell>
          <cell r="AN10604" t="str">
            <v>LOYD, THOMAS R</v>
          </cell>
          <cell r="AO10604" t="str">
            <v>TL7726</v>
          </cell>
          <cell r="AP10604" t="str">
            <v>Director Network Services</v>
          </cell>
          <cell r="AQ10604" t="str">
            <v>TL7726@att.com</v>
          </cell>
          <cell r="AR10604" t="str">
            <v>1200 JVL CT</v>
          </cell>
          <cell r="AS10604">
            <v>102</v>
          </cell>
          <cell r="AT10604" t="str">
            <v>MARIETTA</v>
          </cell>
          <cell r="AU10604" t="str">
            <v>GA</v>
          </cell>
          <cell r="AV10604">
            <v>7709289301</v>
          </cell>
          <cell r="AW10604" t="str">
            <v>RK4725@att.com;TS4953@att.com;TL7726@att.com</v>
          </cell>
          <cell r="AY10604" t="str">
            <v>32</v>
          </cell>
        </row>
        <row r="10605">
          <cell r="A10605" t="str">
            <v>JM8872</v>
          </cell>
          <cell r="B10605">
            <v>389435</v>
          </cell>
          <cell r="C10605" t="str">
            <v>MARTIN, JOSEPH E</v>
          </cell>
          <cell r="D10605">
            <v>36003</v>
          </cell>
          <cell r="E10605" t="str">
            <v>CWA D3 BST Barg Unit - BST</v>
          </cell>
          <cell r="F10605" t="str">
            <v>RF</v>
          </cell>
          <cell r="G10605" t="str">
            <v>Active</v>
          </cell>
          <cell r="H10605" t="str">
            <v>10/IY</v>
          </cell>
          <cell r="I10605" t="str">
            <v>Services Technician</v>
          </cell>
          <cell r="J10605" t="str">
            <v>BLNE39J10</v>
          </cell>
          <cell r="K10605" t="str">
            <v>AT&amp;T FIELD OPERATIONS</v>
          </cell>
          <cell r="L10605" t="str">
            <v>A1</v>
          </cell>
          <cell r="M10605" t="str">
            <v>EF955</v>
          </cell>
          <cell r="N10605" t="str">
            <v>WPBH</v>
          </cell>
          <cell r="O10605" t="str">
            <v>FL</v>
          </cell>
          <cell r="P10605" t="str">
            <v>3681 DR MARTIN LUTHER KING JR</v>
          </cell>
          <cell r="Q10605" t="str">
            <v>RIVIERA BEACH</v>
          </cell>
          <cell r="R10605" t="str">
            <v>33404-6309</v>
          </cell>
          <cell r="S10605">
            <v>5613855327</v>
          </cell>
          <cell r="T10605">
            <v>5613855327</v>
          </cell>
          <cell r="U10605">
            <v>5613076105</v>
          </cell>
          <cell r="V10605" t="str">
            <v>CRAIG P CARSON</v>
          </cell>
          <cell r="W10605" t="str">
            <v>CC9864</v>
          </cell>
          <cell r="X10605" t="str">
            <v>Manager Network Services</v>
          </cell>
          <cell r="Y10605" t="str">
            <v>CC9864@att.com</v>
          </cell>
          <cell r="Z10605" t="str">
            <v>1550 HAVERHILL RD N</v>
          </cell>
          <cell r="AA10605">
            <v>202</v>
          </cell>
          <cell r="AB10605" t="str">
            <v>WEST PALM BEACH</v>
          </cell>
          <cell r="AC10605" t="str">
            <v>FL</v>
          </cell>
          <cell r="AD10605">
            <v>5613584019</v>
          </cell>
          <cell r="AE10605" t="str">
            <v>WILLIAMS, CYNTHIA A</v>
          </cell>
          <cell r="AF10605" t="str">
            <v>CW2118</v>
          </cell>
          <cell r="AG10605" t="str">
            <v>Area Manager Network Services</v>
          </cell>
          <cell r="AH10605" t="str">
            <v>CW2118@att.com</v>
          </cell>
          <cell r="AI10605" t="str">
            <v>1541 N OLD DIXIE HWY</v>
          </cell>
          <cell r="AJ10605" t="str">
            <v>UVERSE</v>
          </cell>
          <cell r="AK10605" t="str">
            <v>JUPITER</v>
          </cell>
          <cell r="AL10605" t="str">
            <v>FL</v>
          </cell>
          <cell r="AM10605">
            <v>5616025421</v>
          </cell>
          <cell r="AN10605" t="str">
            <v>KOONTZ, GARY M</v>
          </cell>
          <cell r="AO10605" t="str">
            <v>GK1541</v>
          </cell>
          <cell r="AP10605" t="str">
            <v>Director Network Services</v>
          </cell>
          <cell r="AQ10605" t="str">
            <v>GK1541@att.com</v>
          </cell>
          <cell r="AR10605" t="str">
            <v>7900 MANDARIN DR</v>
          </cell>
          <cell r="AS10605">
            <v>203</v>
          </cell>
          <cell r="AT10605" t="str">
            <v>ORLANDO</v>
          </cell>
          <cell r="AU10605" t="str">
            <v>FL</v>
          </cell>
          <cell r="AV10605">
            <v>4078266251</v>
          </cell>
          <cell r="AW10605" t="str">
            <v>CC9864@att.com;CW2118@att.com;GK1541@att.com</v>
          </cell>
          <cell r="AY10605">
            <v>31</v>
          </cell>
        </row>
        <row r="10606">
          <cell r="A10606" t="str">
            <v>RP0987</v>
          </cell>
          <cell r="B10606">
            <v>389436</v>
          </cell>
          <cell r="C10606" t="str">
            <v>POTEET, ROBBIN R</v>
          </cell>
          <cell r="D10606">
            <v>30929</v>
          </cell>
          <cell r="E10606" t="str">
            <v>CWA D3 BST Barg Unit - BST</v>
          </cell>
          <cell r="F10606" t="str">
            <v>RF</v>
          </cell>
          <cell r="G10606" t="str">
            <v>Active</v>
          </cell>
          <cell r="H10606" t="str">
            <v>SE WS 10</v>
          </cell>
          <cell r="I10606" t="str">
            <v>Office Assistant</v>
          </cell>
          <cell r="J10606" t="str">
            <v>BLNR65L00</v>
          </cell>
          <cell r="K10606" t="str">
            <v>AT&amp;T FIELD OPERATIONS</v>
          </cell>
          <cell r="L10606" t="str">
            <v>B1</v>
          </cell>
          <cell r="M10606" t="str">
            <v>M5801</v>
          </cell>
          <cell r="N10606" t="str">
            <v>PRRN</v>
          </cell>
          <cell r="O10606" t="str">
            <v>FL</v>
          </cell>
          <cell r="P10606" t="str">
            <v>10330 SW 184TH ST</v>
          </cell>
          <cell r="Q10606" t="str">
            <v>CUTLER BAY</v>
          </cell>
          <cell r="R10606" t="str">
            <v>33157-6823</v>
          </cell>
          <cell r="S10606">
            <v>3052525182</v>
          </cell>
          <cell r="T10606" t="str">
            <v>Not assigned</v>
          </cell>
          <cell r="U10606">
            <v>3052976599</v>
          </cell>
          <cell r="V10606" t="str">
            <v>TOM L SCHNEIDER</v>
          </cell>
          <cell r="W10606" t="str">
            <v>TS4953</v>
          </cell>
          <cell r="X10606" t="str">
            <v>Area Mgr Construction &amp; Engrg+</v>
          </cell>
          <cell r="Y10606" t="str">
            <v>TS4953@att.com</v>
          </cell>
          <cell r="Z10606" t="str">
            <v>10330 SW 184TH ST</v>
          </cell>
          <cell r="AA10606">
            <v>203</v>
          </cell>
          <cell r="AB10606" t="str">
            <v>CUTLER BAY</v>
          </cell>
          <cell r="AC10606" t="str">
            <v>FL</v>
          </cell>
          <cell r="AD10606">
            <v>3052525134</v>
          </cell>
          <cell r="AE10606" t="str">
            <v>LOYD, THOMAS R</v>
          </cell>
          <cell r="AF10606" t="str">
            <v>TL7726</v>
          </cell>
          <cell r="AG10606" t="str">
            <v>Director Network Services</v>
          </cell>
          <cell r="AH10606" t="str">
            <v>TL7726@att.com</v>
          </cell>
          <cell r="AI10606" t="str">
            <v>1200 JVL CT</v>
          </cell>
          <cell r="AJ10606">
            <v>102</v>
          </cell>
          <cell r="AK10606" t="str">
            <v>MARIETTA</v>
          </cell>
          <cell r="AL10606" t="str">
            <v>GA</v>
          </cell>
          <cell r="AM10606">
            <v>7709289301</v>
          </cell>
          <cell r="AN10606" t="str">
            <v>LOCUS, JOHN A</v>
          </cell>
          <cell r="AO10606" t="str">
            <v>JL8597</v>
          </cell>
          <cell r="AP10606" t="str">
            <v>VP-Installation &amp; Repair</v>
          </cell>
          <cell r="AQ10606" t="str">
            <v>JL8597@att.com</v>
          </cell>
          <cell r="AR10606" t="str">
            <v>208 S AKARD ST</v>
          </cell>
          <cell r="AS10606">
            <v>2051</v>
          </cell>
          <cell r="AT10606" t="str">
            <v>DALLAS</v>
          </cell>
          <cell r="AU10606" t="str">
            <v>TX</v>
          </cell>
          <cell r="AV10606">
            <v>2147575830</v>
          </cell>
          <cell r="AW10606" t="str">
            <v>TS4953@att.com;TL7726@att.com;JL8597@att.com</v>
          </cell>
          <cell r="AY10606" t="str">
            <v>10</v>
          </cell>
        </row>
        <row r="10607">
          <cell r="A10607" t="str">
            <v>RC0754</v>
          </cell>
          <cell r="B10607">
            <v>389441</v>
          </cell>
          <cell r="C10607" t="str">
            <v>CRAWFORD, ROBERT C</v>
          </cell>
          <cell r="D10607">
            <v>36276</v>
          </cell>
          <cell r="E10607" t="str">
            <v>CWA D3 BST Barg Unit - BST</v>
          </cell>
          <cell r="F10607" t="str">
            <v>RF</v>
          </cell>
          <cell r="G10607" t="str">
            <v>Active</v>
          </cell>
          <cell r="H10607" t="str">
            <v>SE WS 32</v>
          </cell>
          <cell r="I10607" t="str">
            <v>Facility Technician</v>
          </cell>
          <cell r="J10607" t="str">
            <v>BLNE39J30</v>
          </cell>
          <cell r="K10607" t="str">
            <v>AT&amp;T FIELD OPERATIONS</v>
          </cell>
          <cell r="L10607" t="str">
            <v>A1</v>
          </cell>
          <cell r="M10607" t="str">
            <v>E8838</v>
          </cell>
          <cell r="N10607" t="str">
            <v>WPBH</v>
          </cell>
          <cell r="O10607" t="str">
            <v>FL</v>
          </cell>
          <cell r="P10607" t="str">
            <v>11455 SOUTHERN BLVD</v>
          </cell>
          <cell r="Q10607" t="str">
            <v>ROYAL PALM BEACH</v>
          </cell>
          <cell r="R10607" t="str">
            <v>33411-4205</v>
          </cell>
          <cell r="S10607">
            <v>5613852805</v>
          </cell>
          <cell r="T10607">
            <v>5613852805</v>
          </cell>
          <cell r="U10607">
            <v>5613852805</v>
          </cell>
          <cell r="V10607" t="str">
            <v>GREGORY DISILVESTER</v>
          </cell>
          <cell r="W10607" t="str">
            <v>GD1617</v>
          </cell>
          <cell r="X10607" t="str">
            <v>Manager Network Services</v>
          </cell>
          <cell r="Y10607" t="str">
            <v>GD1617@att.com</v>
          </cell>
          <cell r="Z10607" t="str">
            <v>6628 LAKESIDE RD</v>
          </cell>
          <cell r="AA10607" t="str">
            <v>#</v>
          </cell>
          <cell r="AB10607" t="str">
            <v>WEST PALM BEACH</v>
          </cell>
          <cell r="AC10607" t="str">
            <v>FL</v>
          </cell>
          <cell r="AD10607">
            <v>5612815991</v>
          </cell>
          <cell r="AE10607" t="str">
            <v>WILLIAMS, CYNTHIA A</v>
          </cell>
          <cell r="AF10607" t="str">
            <v>CW2118</v>
          </cell>
          <cell r="AG10607" t="str">
            <v>Area Manager Network Services</v>
          </cell>
          <cell r="AH10607" t="str">
            <v>CW2118@att.com</v>
          </cell>
          <cell r="AI10607" t="str">
            <v>1541 N OLD DIXIE HWY</v>
          </cell>
          <cell r="AJ10607" t="str">
            <v>UVERSE</v>
          </cell>
          <cell r="AK10607" t="str">
            <v>JUPITER</v>
          </cell>
          <cell r="AL10607" t="str">
            <v>FL</v>
          </cell>
          <cell r="AM10607">
            <v>5616025421</v>
          </cell>
          <cell r="AN10607" t="str">
            <v>KOONTZ, GARY M</v>
          </cell>
          <cell r="AO10607" t="str">
            <v>GK1541</v>
          </cell>
          <cell r="AP10607" t="str">
            <v>Director Network Services</v>
          </cell>
          <cell r="AQ10607" t="str">
            <v>GK1541@att.com</v>
          </cell>
          <cell r="AR10607" t="str">
            <v>7900 MANDARIN DR</v>
          </cell>
          <cell r="AS10607">
            <v>203</v>
          </cell>
          <cell r="AT10607" t="str">
            <v>ORLANDO</v>
          </cell>
          <cell r="AU10607" t="str">
            <v>FL</v>
          </cell>
          <cell r="AV10607">
            <v>4078266251</v>
          </cell>
          <cell r="AW10607" t="str">
            <v>GD1617@att.com;CW2118@att.com;GK1541@att.com</v>
          </cell>
          <cell r="AY10607" t="str">
            <v>32</v>
          </cell>
        </row>
        <row r="10608">
          <cell r="A10608" t="str">
            <v>CF4763</v>
          </cell>
          <cell r="B10608">
            <v>389443</v>
          </cell>
          <cell r="C10608" t="str">
            <v>FOURNIER, CHRISTIAN R</v>
          </cell>
          <cell r="D10608">
            <v>36280</v>
          </cell>
          <cell r="E10608" t="str">
            <v>CWA D3 BST Barg Unit - BST</v>
          </cell>
          <cell r="F10608" t="str">
            <v>RF</v>
          </cell>
          <cell r="G10608" t="str">
            <v>Active</v>
          </cell>
          <cell r="H10608" t="str">
            <v>SE WS 32</v>
          </cell>
          <cell r="I10608" t="str">
            <v>Facility Technician</v>
          </cell>
          <cell r="J10608" t="str">
            <v>BLKC0FF70</v>
          </cell>
          <cell r="K10608" t="str">
            <v>AT&amp;T TECHNOLOGY OPERATIONS</v>
          </cell>
          <cell r="L10608" t="str">
            <v>A1</v>
          </cell>
          <cell r="M10608" t="str">
            <v>M2532</v>
          </cell>
          <cell r="N10608" t="str">
            <v>MIAM</v>
          </cell>
          <cell r="O10608" t="str">
            <v>FL</v>
          </cell>
          <cell r="P10608" t="str">
            <v>12800 SW 56TH ST</v>
          </cell>
          <cell r="Q10608" t="str">
            <v>MIAMI</v>
          </cell>
          <cell r="R10608" t="str">
            <v>33175-6222</v>
          </cell>
          <cell r="S10608">
            <v>3056638234</v>
          </cell>
          <cell r="T10608">
            <v>3054091611</v>
          </cell>
          <cell r="U10608">
            <v>3054091611</v>
          </cell>
          <cell r="V10608" t="str">
            <v>EDWARD HERNANDEZ</v>
          </cell>
          <cell r="W10608" t="str">
            <v>EH8029</v>
          </cell>
          <cell r="X10608" t="str">
            <v>Mgr Construction &amp; Engrg+</v>
          </cell>
          <cell r="Y10608" t="str">
            <v>EH8029@att.com</v>
          </cell>
          <cell r="Z10608" t="str">
            <v>12800 SW 56TH ST</v>
          </cell>
          <cell r="AA10608" t="str">
            <v>FL 1</v>
          </cell>
          <cell r="AB10608" t="str">
            <v>MIAMI</v>
          </cell>
          <cell r="AC10608" t="str">
            <v>FL</v>
          </cell>
          <cell r="AD10608">
            <v>3056657500</v>
          </cell>
          <cell r="AE10608" t="str">
            <v>CASANAS, JASON</v>
          </cell>
          <cell r="AF10608" t="str">
            <v>JC0970</v>
          </cell>
          <cell r="AG10608" t="str">
            <v>Area Mgr Construction &amp; Engrg+</v>
          </cell>
          <cell r="AH10608" t="str">
            <v>JC0970@att.com</v>
          </cell>
          <cell r="AI10608" t="str">
            <v>10330 SW 184TH ST</v>
          </cell>
          <cell r="AJ10608" t="str">
            <v>FL2</v>
          </cell>
          <cell r="AK10608" t="str">
            <v>CUTLER BAY</v>
          </cell>
          <cell r="AL10608" t="str">
            <v>FL</v>
          </cell>
          <cell r="AM10608">
            <v>3052326263</v>
          </cell>
          <cell r="AN10608" t="str">
            <v>FRADY, ZACHARY R</v>
          </cell>
          <cell r="AO10608" t="str">
            <v>ZF2149</v>
          </cell>
          <cell r="AP10608" t="str">
            <v>Director Access-Construction &amp; Engrg+</v>
          </cell>
          <cell r="AQ10608" t="str">
            <v>ZF2149@att.com</v>
          </cell>
          <cell r="AR10608" t="str">
            <v>9400 HISTORIC KINGS RD S</v>
          </cell>
          <cell r="AS10608" t="str">
            <v>OFFICE 125</v>
          </cell>
          <cell r="AT10608" t="str">
            <v>JACKSONVILLE</v>
          </cell>
          <cell r="AU10608" t="str">
            <v>FL</v>
          </cell>
          <cell r="AV10608">
            <v>7706250824</v>
          </cell>
          <cell r="AW10608" t="str">
            <v>EH8029@att.com;JC0970@att.com;ZF2149@att.com</v>
          </cell>
          <cell r="AY10608" t="str">
            <v>32</v>
          </cell>
        </row>
        <row r="10609">
          <cell r="A10609" t="str">
            <v>MV4928</v>
          </cell>
          <cell r="B10609">
            <v>389446</v>
          </cell>
          <cell r="C10609" t="str">
            <v>VELANDIA, MAURICIO</v>
          </cell>
          <cell r="D10609">
            <v>35763</v>
          </cell>
          <cell r="E10609" t="str">
            <v>CWA D3 BST Barg Unit - BST</v>
          </cell>
          <cell r="F10609" t="str">
            <v>RF</v>
          </cell>
          <cell r="G10609" t="str">
            <v>Active</v>
          </cell>
          <cell r="H10609" t="str">
            <v>SE WS 32</v>
          </cell>
          <cell r="I10609" t="str">
            <v>Facility Technician</v>
          </cell>
          <cell r="J10609" t="str">
            <v>BLNE4AJ20</v>
          </cell>
          <cell r="K10609" t="str">
            <v>AT&amp;T FIELD OPERATIONS</v>
          </cell>
          <cell r="L10609" t="str">
            <v>A1</v>
          </cell>
          <cell r="M10609" t="str">
            <v>E4514</v>
          </cell>
          <cell r="N10609" t="str">
            <v>FTLD</v>
          </cell>
          <cell r="O10609" t="str">
            <v>FL</v>
          </cell>
          <cell r="P10609" t="str">
            <v>8600 W OAKLAND PARK BLVD</v>
          </cell>
          <cell r="Q10609" t="str">
            <v>SUNRISE</v>
          </cell>
          <cell r="R10609" t="str">
            <v>33351-7314</v>
          </cell>
          <cell r="S10609">
            <v>9547422514</v>
          </cell>
          <cell r="T10609">
            <v>9542600340</v>
          </cell>
          <cell r="U10609">
            <v>9547481661</v>
          </cell>
          <cell r="V10609" t="str">
            <v>DUSTIN NICOL</v>
          </cell>
          <cell r="W10609" t="str">
            <v>DN0187</v>
          </cell>
          <cell r="X10609" t="str">
            <v>Manager Network Services</v>
          </cell>
          <cell r="Y10609" t="str">
            <v>DN0187@att.com</v>
          </cell>
          <cell r="Z10609" t="str">
            <v>8600 W OAKLAND PARK BLVD</v>
          </cell>
          <cell r="AA10609" t="str">
            <v>CORE</v>
          </cell>
          <cell r="AB10609" t="str">
            <v>SUNRISE</v>
          </cell>
          <cell r="AC10609" t="str">
            <v>FL</v>
          </cell>
          <cell r="AD10609">
            <v>3054094486</v>
          </cell>
          <cell r="AE10609" t="str">
            <v>THOMAS, MICHAEL P</v>
          </cell>
          <cell r="AF10609" t="str">
            <v>MT4750</v>
          </cell>
          <cell r="AG10609" t="str">
            <v>Area Manager Network Services</v>
          </cell>
          <cell r="AH10609" t="str">
            <v>MT4750@att.com</v>
          </cell>
          <cell r="AI10609" t="str">
            <v>3499 NW 53RD ST</v>
          </cell>
          <cell r="AJ10609" t="str">
            <v>ROOM 215</v>
          </cell>
          <cell r="AK10609" t="str">
            <v>FORT LAUDERDALE</v>
          </cell>
          <cell r="AL10609" t="str">
            <v>FL</v>
          </cell>
          <cell r="AM10609">
            <v>9542549691</v>
          </cell>
          <cell r="AN10609" t="str">
            <v>NUZUM, MICHAEL A</v>
          </cell>
          <cell r="AO10609" t="str">
            <v>MN3125</v>
          </cell>
          <cell r="AP10609" t="str">
            <v>Director Network Services</v>
          </cell>
          <cell r="AQ10609" t="str">
            <v>MN3125@att.com</v>
          </cell>
          <cell r="AR10609" t="str">
            <v>120 N K ST</v>
          </cell>
          <cell r="AS10609">
            <v>327</v>
          </cell>
          <cell r="AT10609" t="str">
            <v>LAKE WORTH</v>
          </cell>
          <cell r="AU10609" t="str">
            <v>FL</v>
          </cell>
          <cell r="AV10609">
            <v>5615409250</v>
          </cell>
          <cell r="AW10609" t="str">
            <v>DN0187@att.com;MT4750@att.com;MN3125@att.com</v>
          </cell>
          <cell r="AY10609" t="str">
            <v>32</v>
          </cell>
        </row>
        <row r="10610">
          <cell r="A10610" t="str">
            <v>CG6051</v>
          </cell>
          <cell r="B10610">
            <v>389457</v>
          </cell>
          <cell r="C10610" t="str">
            <v>GARCIA, CARLOS A</v>
          </cell>
          <cell r="D10610">
            <v>36749</v>
          </cell>
          <cell r="E10610" t="str">
            <v>CWA D3 BST Barg Unit - BST</v>
          </cell>
          <cell r="F10610" t="str">
            <v>RF</v>
          </cell>
          <cell r="G10610" t="str">
            <v>Active</v>
          </cell>
          <cell r="H10610" t="str">
            <v>10/IY</v>
          </cell>
          <cell r="I10610" t="str">
            <v>Services Technician</v>
          </cell>
          <cell r="J10610" t="str">
            <v>BLNE43J90</v>
          </cell>
          <cell r="K10610" t="str">
            <v>AT&amp;T FIELD OPERATIONS</v>
          </cell>
          <cell r="L10610" t="str">
            <v>A1</v>
          </cell>
          <cell r="M10610" t="str">
            <v>M6512</v>
          </cell>
          <cell r="N10610" t="str">
            <v>MIAM</v>
          </cell>
          <cell r="O10610" t="str">
            <v>FL</v>
          </cell>
          <cell r="P10610" t="str">
            <v>460 NE 215TH ST</v>
          </cell>
          <cell r="Q10610" t="str">
            <v>MIAMI</v>
          </cell>
          <cell r="R10610" t="str">
            <v>33179-0000</v>
          </cell>
          <cell r="S10610">
            <v>3053368573</v>
          </cell>
          <cell r="T10610">
            <v>3053368573</v>
          </cell>
          <cell r="U10610" t="str">
            <v>Not assigned</v>
          </cell>
          <cell r="V10610" t="str">
            <v>REGINALD TURNBULL</v>
          </cell>
          <cell r="W10610" t="str">
            <v>RT8223</v>
          </cell>
          <cell r="X10610" t="str">
            <v>Manager Network Services</v>
          </cell>
          <cell r="Y10610" t="str">
            <v>RT8223@att.com</v>
          </cell>
          <cell r="Z10610" t="str">
            <v>13305 NW 45TH AVE</v>
          </cell>
          <cell r="AA10610" t="str">
            <v>CORE</v>
          </cell>
          <cell r="AB10610" t="str">
            <v>OPA LOCKA</v>
          </cell>
          <cell r="AC10610" t="str">
            <v>FL</v>
          </cell>
          <cell r="AD10610">
            <v>3053325603</v>
          </cell>
          <cell r="AE10610" t="str">
            <v>PINARD, JAMIE</v>
          </cell>
          <cell r="AF10610" t="str">
            <v>JP791E</v>
          </cell>
          <cell r="AG10610" t="str">
            <v>Area Manager Network Services</v>
          </cell>
          <cell r="AH10610" t="str">
            <v>JP791E@att.com</v>
          </cell>
          <cell r="AI10610" t="str">
            <v>3499 NW 53RD ST</v>
          </cell>
          <cell r="AJ10610" t="str">
            <v>UVERSE</v>
          </cell>
          <cell r="AK10610" t="str">
            <v>FORT LAUDERDALE</v>
          </cell>
          <cell r="AL10610" t="str">
            <v>FL</v>
          </cell>
          <cell r="AM10610">
            <v>9542499920</v>
          </cell>
          <cell r="AN10610" t="str">
            <v>NUZUM, MICHAEL A</v>
          </cell>
          <cell r="AO10610" t="str">
            <v>MN3125</v>
          </cell>
          <cell r="AP10610" t="str">
            <v>Director Network Services</v>
          </cell>
          <cell r="AQ10610" t="str">
            <v>MN3125@att.com</v>
          </cell>
          <cell r="AR10610" t="str">
            <v>120 N K ST</v>
          </cell>
          <cell r="AS10610">
            <v>327</v>
          </cell>
          <cell r="AT10610" t="str">
            <v>LAKE WORTH</v>
          </cell>
          <cell r="AU10610" t="str">
            <v>FL</v>
          </cell>
          <cell r="AV10610">
            <v>5615409250</v>
          </cell>
          <cell r="AW10610" t="str">
            <v>RT8223@att.com;JP791E@att.com;MN3125@att.com</v>
          </cell>
          <cell r="AY10610">
            <v>31</v>
          </cell>
        </row>
        <row r="10611">
          <cell r="A10611" t="str">
            <v>JM9119</v>
          </cell>
          <cell r="B10611">
            <v>389466</v>
          </cell>
          <cell r="C10611" t="str">
            <v>MARTIN, JOHN B</v>
          </cell>
          <cell r="D10611">
            <v>36661</v>
          </cell>
          <cell r="E10611" t="str">
            <v>CWA D3 BST Barg Unit - BST</v>
          </cell>
          <cell r="F10611" t="str">
            <v>RF</v>
          </cell>
          <cell r="G10611" t="str">
            <v>Active</v>
          </cell>
          <cell r="H10611" t="str">
            <v>SE WS 32</v>
          </cell>
          <cell r="I10611" t="str">
            <v>Facility Technician</v>
          </cell>
          <cell r="J10611" t="str">
            <v>BLNE41J80</v>
          </cell>
          <cell r="K10611" t="str">
            <v>AT&amp;T FIELD OPERATIONS</v>
          </cell>
          <cell r="L10611" t="str">
            <v>A1</v>
          </cell>
          <cell r="M10611" t="str">
            <v>E8868</v>
          </cell>
          <cell r="N10611" t="str">
            <v>WPBH</v>
          </cell>
          <cell r="O10611" t="str">
            <v>FL</v>
          </cell>
          <cell r="P10611" t="str">
            <v>1224 HYPOLUXO RD</v>
          </cell>
          <cell r="Q10611" t="str">
            <v>LANTANA</v>
          </cell>
          <cell r="R10611" t="str">
            <v>33462-4224</v>
          </cell>
          <cell r="S10611">
            <v>5615889965</v>
          </cell>
          <cell r="T10611">
            <v>5617152461</v>
          </cell>
          <cell r="U10611">
            <v>5612477008</v>
          </cell>
          <cell r="V10611" t="str">
            <v>ROBERT M WATERMAN</v>
          </cell>
          <cell r="W10611" t="str">
            <v>RW8529</v>
          </cell>
          <cell r="X10611" t="str">
            <v>Manager Network Services</v>
          </cell>
          <cell r="Y10611" t="str">
            <v>RW8529@att.com</v>
          </cell>
          <cell r="Z10611" t="str">
            <v>1224 HYPOLUXO RD</v>
          </cell>
          <cell r="AA10611">
            <v>1</v>
          </cell>
          <cell r="AB10611" t="str">
            <v>LANTANA</v>
          </cell>
          <cell r="AC10611" t="str">
            <v>FL</v>
          </cell>
          <cell r="AD10611">
            <v>5615889965</v>
          </cell>
          <cell r="AE10611" t="str">
            <v>ALBARRAN, GUIDO J</v>
          </cell>
          <cell r="AF10611" t="str">
            <v>CA4675</v>
          </cell>
          <cell r="AG10611" t="str">
            <v>Area Manager Network Services</v>
          </cell>
          <cell r="AH10611" t="str">
            <v>CA4675@att.com</v>
          </cell>
          <cell r="AI10611" t="str">
            <v>5140 CONGRESS AVE</v>
          </cell>
          <cell r="AJ10611">
            <v>201</v>
          </cell>
          <cell r="AK10611" t="str">
            <v>BOCA RATON</v>
          </cell>
          <cell r="AL10611" t="str">
            <v>FL</v>
          </cell>
          <cell r="AM10611">
            <v>5619949034</v>
          </cell>
          <cell r="AN10611" t="str">
            <v>NUZUM, MICHAEL A</v>
          </cell>
          <cell r="AO10611" t="str">
            <v>MN3125</v>
          </cell>
          <cell r="AP10611" t="str">
            <v>Director Network Services</v>
          </cell>
          <cell r="AQ10611" t="str">
            <v>MN3125@att.com</v>
          </cell>
          <cell r="AR10611" t="str">
            <v>120 N K ST</v>
          </cell>
          <cell r="AS10611">
            <v>327</v>
          </cell>
          <cell r="AT10611" t="str">
            <v>LAKE WORTH</v>
          </cell>
          <cell r="AU10611" t="str">
            <v>FL</v>
          </cell>
          <cell r="AV10611">
            <v>5615409250</v>
          </cell>
          <cell r="AW10611" t="str">
            <v>RW8529@att.com;CA4675@att.com;MN3125@att.com</v>
          </cell>
          <cell r="AY10611" t="str">
            <v>32</v>
          </cell>
        </row>
        <row r="10612">
          <cell r="A10612" t="str">
            <v>AH4788</v>
          </cell>
          <cell r="B10612">
            <v>389469</v>
          </cell>
          <cell r="C10612" t="str">
            <v>HOPKINS, APRIL</v>
          </cell>
          <cell r="D10612">
            <v>36647</v>
          </cell>
          <cell r="E10612" t="str">
            <v>CWA D3 BST Barg Unit - BST</v>
          </cell>
          <cell r="F10612" t="str">
            <v>RF</v>
          </cell>
          <cell r="G10612" t="str">
            <v>Active</v>
          </cell>
          <cell r="H10612" t="str">
            <v>10/IU</v>
          </cell>
          <cell r="I10612" t="str">
            <v>Sales Consultant</v>
          </cell>
          <cell r="J10612" t="str">
            <v>BLHN20687</v>
          </cell>
          <cell r="K10612" t="str">
            <v>AT&amp;T DIGITAL, RETAIL &amp; CARE</v>
          </cell>
          <cell r="L10612" t="str">
            <v>B1</v>
          </cell>
          <cell r="M10612">
            <v>98216</v>
          </cell>
          <cell r="N10612" t="str">
            <v>ATLN</v>
          </cell>
          <cell r="O10612" t="str">
            <v>GA</v>
          </cell>
          <cell r="P10612" t="str">
            <v>575 MOROSGO DR NE</v>
          </cell>
          <cell r="Q10612" t="str">
            <v>ATLANTA</v>
          </cell>
          <cell r="R10612" t="str">
            <v>30324-3300</v>
          </cell>
          <cell r="S10612" t="str">
            <v>#</v>
          </cell>
          <cell r="T10612" t="str">
            <v>Not assigned</v>
          </cell>
          <cell r="U10612" t="str">
            <v>Not assigned</v>
          </cell>
          <cell r="V10612" t="str">
            <v>SUNIL SURAJH</v>
          </cell>
          <cell r="W10612" t="str">
            <v>SS135S</v>
          </cell>
          <cell r="X10612" t="str">
            <v>Sales Coach- Retention</v>
          </cell>
          <cell r="Y10612" t="str">
            <v>SS135S@att.com</v>
          </cell>
          <cell r="Z10612" t="str">
            <v>575 MOROSGO DR NE</v>
          </cell>
          <cell r="AA10612" t="str">
            <v>13C66</v>
          </cell>
          <cell r="AB10612" t="str">
            <v>ATLANTA</v>
          </cell>
          <cell r="AC10612" t="str">
            <v>GA</v>
          </cell>
          <cell r="AD10612">
            <v>4049950408</v>
          </cell>
          <cell r="AE10612" t="str">
            <v>WILLIAMS, KIMBERLY A</v>
          </cell>
          <cell r="AF10612" t="str">
            <v>KB2326</v>
          </cell>
          <cell r="AG10612" t="str">
            <v>Center Sls Mgr- Retention</v>
          </cell>
          <cell r="AH10612" t="str">
            <v>KB2326@att.com</v>
          </cell>
          <cell r="AI10612" t="str">
            <v>575 MOROSGO DR NE</v>
          </cell>
          <cell r="AJ10612" t="str">
            <v>D1382</v>
          </cell>
          <cell r="AK10612" t="str">
            <v>ATLANTA</v>
          </cell>
          <cell r="AL10612" t="str">
            <v>GA</v>
          </cell>
          <cell r="AM10612">
            <v>4049950418</v>
          </cell>
          <cell r="AN10612" t="str">
            <v>PEARSON, TOBY</v>
          </cell>
          <cell r="AO10612" t="str">
            <v>TP3734</v>
          </cell>
          <cell r="AP10612" t="str">
            <v>Director - Call Center</v>
          </cell>
          <cell r="AQ10612" t="str">
            <v>TP3734@att.com</v>
          </cell>
          <cell r="AR10612" t="str">
            <v>575 MOROSGO DR NE</v>
          </cell>
          <cell r="AS10612" t="str">
            <v>D1482</v>
          </cell>
          <cell r="AT10612" t="str">
            <v>ATLANTA</v>
          </cell>
          <cell r="AU10612" t="str">
            <v>GA</v>
          </cell>
          <cell r="AV10612">
            <v>7703649044</v>
          </cell>
          <cell r="AW10612" t="str">
            <v>SS135S@att.com;KB2326@att.com;TP3734@att.com</v>
          </cell>
          <cell r="AY10612" t="str">
            <v>27L</v>
          </cell>
        </row>
        <row r="10613">
          <cell r="A10613" t="str">
            <v>GG0842</v>
          </cell>
          <cell r="B10613">
            <v>389470</v>
          </cell>
          <cell r="C10613" t="str">
            <v>GONZALEZ, GEOVANNY</v>
          </cell>
          <cell r="D10613">
            <v>36385</v>
          </cell>
          <cell r="E10613" t="str">
            <v>CWA D3 BST Barg Unit - BST</v>
          </cell>
          <cell r="F10613" t="str">
            <v>RF</v>
          </cell>
          <cell r="G10613" t="str">
            <v>Active</v>
          </cell>
          <cell r="H10613" t="str">
            <v>10/IY</v>
          </cell>
          <cell r="I10613" t="str">
            <v>Services Technician</v>
          </cell>
          <cell r="J10613" t="str">
            <v>BLNE49J50</v>
          </cell>
          <cell r="K10613" t="str">
            <v>AT&amp;T FIELD OPERATIONS</v>
          </cell>
          <cell r="L10613" t="str">
            <v>A1</v>
          </cell>
          <cell r="M10613" t="str">
            <v>M2522</v>
          </cell>
          <cell r="N10613" t="str">
            <v>MIAM</v>
          </cell>
          <cell r="O10613" t="str">
            <v>FL</v>
          </cell>
          <cell r="P10613" t="str">
            <v>7325 SW 48TH ST</v>
          </cell>
          <cell r="Q10613" t="str">
            <v>MIAMI</v>
          </cell>
          <cell r="R10613" t="str">
            <v>33155-5519</v>
          </cell>
          <cell r="S10613">
            <v>3056624320</v>
          </cell>
          <cell r="T10613">
            <v>3055467727</v>
          </cell>
          <cell r="U10613">
            <v>3054589253</v>
          </cell>
          <cell r="V10613" t="str">
            <v>STEVEN M PERICICH</v>
          </cell>
          <cell r="W10613" t="str">
            <v>SP7564</v>
          </cell>
          <cell r="X10613" t="str">
            <v>Manager Network Services</v>
          </cell>
          <cell r="Y10613" t="str">
            <v>SP7564@att.com</v>
          </cell>
          <cell r="Z10613" t="str">
            <v>7325 SW 48TH ST</v>
          </cell>
          <cell r="AA10613">
            <v>114</v>
          </cell>
          <cell r="AB10613" t="str">
            <v>MIAMI</v>
          </cell>
          <cell r="AC10613" t="str">
            <v>FL</v>
          </cell>
          <cell r="AD10613">
            <v>3056624343</v>
          </cell>
          <cell r="AE10613" t="str">
            <v>RODRIGUEZ, KATHY A</v>
          </cell>
          <cell r="AF10613" t="str">
            <v>KR6711</v>
          </cell>
          <cell r="AG10613" t="str">
            <v>Area Manager Network Services</v>
          </cell>
          <cell r="AH10613" t="str">
            <v>KR6711@att.com</v>
          </cell>
          <cell r="AI10613" t="str">
            <v>7325 SW 48TH ST</v>
          </cell>
          <cell r="AJ10613" t="str">
            <v>2ND FLR</v>
          </cell>
          <cell r="AK10613" t="str">
            <v>MIAMI</v>
          </cell>
          <cell r="AL10613" t="str">
            <v>FL</v>
          </cell>
          <cell r="AM10613">
            <v>3052818924</v>
          </cell>
          <cell r="AN10613" t="str">
            <v>NUZUM, MICHAEL A</v>
          </cell>
          <cell r="AO10613" t="str">
            <v>MN3125</v>
          </cell>
          <cell r="AP10613" t="str">
            <v>Director Network Services</v>
          </cell>
          <cell r="AQ10613" t="str">
            <v>MN3125@att.com</v>
          </cell>
          <cell r="AR10613" t="str">
            <v>120 N K ST</v>
          </cell>
          <cell r="AS10613">
            <v>327</v>
          </cell>
          <cell r="AT10613" t="str">
            <v>LAKE WORTH</v>
          </cell>
          <cell r="AU10613" t="str">
            <v>FL</v>
          </cell>
          <cell r="AV10613">
            <v>5615409250</v>
          </cell>
          <cell r="AW10613" t="str">
            <v>SP7564@att.com;KR6711@att.com;MN3125@att.com</v>
          </cell>
          <cell r="AY10613">
            <v>31</v>
          </cell>
        </row>
        <row r="10614">
          <cell r="A10614" t="str">
            <v>JT0333</v>
          </cell>
          <cell r="B10614">
            <v>389473</v>
          </cell>
          <cell r="C10614" t="str">
            <v>TABER, JOSHUA M</v>
          </cell>
          <cell r="D10614">
            <v>34004</v>
          </cell>
          <cell r="E10614" t="str">
            <v>CWA D3 BST Barg Unit - BST</v>
          </cell>
          <cell r="F10614" t="str">
            <v>RF</v>
          </cell>
          <cell r="G10614" t="str">
            <v>Active</v>
          </cell>
          <cell r="H10614" t="str">
            <v>SE WS 32</v>
          </cell>
          <cell r="I10614" t="str">
            <v>Facility Technician</v>
          </cell>
          <cell r="J10614" t="str">
            <v>BLKC0FD40</v>
          </cell>
          <cell r="K10614" t="str">
            <v>AT&amp;T TECHNOLOGY OPERATIONS</v>
          </cell>
          <cell r="L10614" t="str">
            <v>A1</v>
          </cell>
          <cell r="M10614" t="str">
            <v>E8409</v>
          </cell>
          <cell r="N10614" t="str">
            <v>PMBH</v>
          </cell>
          <cell r="O10614" t="str">
            <v>FL</v>
          </cell>
          <cell r="P10614" t="str">
            <v>5035 NW 15TH ST</v>
          </cell>
          <cell r="Q10614" t="str">
            <v>MARGATE</v>
          </cell>
          <cell r="R10614" t="str">
            <v>33063-3706</v>
          </cell>
          <cell r="S10614">
            <v>9549799505</v>
          </cell>
          <cell r="T10614">
            <v>9548048947</v>
          </cell>
          <cell r="U10614">
            <v>9548048947</v>
          </cell>
          <cell r="V10614" t="str">
            <v>DAVID CAVALIERI</v>
          </cell>
          <cell r="W10614" t="str">
            <v>DC0797</v>
          </cell>
          <cell r="X10614" t="str">
            <v>Mgr Construction &amp; Engrg+</v>
          </cell>
          <cell r="Y10614" t="str">
            <v>DC0797@att.com</v>
          </cell>
          <cell r="Z10614" t="str">
            <v>5035 NW 15TH ST</v>
          </cell>
          <cell r="AA10614">
            <v>1</v>
          </cell>
          <cell r="AB10614" t="str">
            <v>MARGATE</v>
          </cell>
          <cell r="AC10614" t="str">
            <v>FL</v>
          </cell>
          <cell r="AD10614">
            <v>9549799505</v>
          </cell>
          <cell r="AE10614" t="str">
            <v>FRADY, ZACHARY R</v>
          </cell>
          <cell r="AF10614" t="str">
            <v>ZF2149</v>
          </cell>
          <cell r="AG10614" t="str">
            <v>Director Access-Construction &amp; Engrg+</v>
          </cell>
          <cell r="AH10614" t="str">
            <v>ZF2149@att.com</v>
          </cell>
          <cell r="AI10614" t="str">
            <v>9400 HISTORIC KINGS RD S</v>
          </cell>
          <cell r="AJ10614" t="str">
            <v>OFFICE 125</v>
          </cell>
          <cell r="AK10614" t="str">
            <v>JACKSONVILLE</v>
          </cell>
          <cell r="AL10614" t="str">
            <v>FL</v>
          </cell>
          <cell r="AM10614">
            <v>7706250824</v>
          </cell>
          <cell r="AN10614" t="str">
            <v>DUA, BHAVANA</v>
          </cell>
          <cell r="AO10614" t="str">
            <v>BD3865</v>
          </cell>
          <cell r="AP10614" t="str">
            <v>AVP Access-Construction &amp; Engineering</v>
          </cell>
          <cell r="AQ10614" t="str">
            <v>BD3865@att.com</v>
          </cell>
          <cell r="AR10614" t="str">
            <v>2180 LAKE BLVD NE</v>
          </cell>
          <cell r="AS10614" t="str">
            <v>#</v>
          </cell>
          <cell r="AT10614" t="str">
            <v>ATLANTA</v>
          </cell>
          <cell r="AU10614" t="str">
            <v>GA</v>
          </cell>
          <cell r="AV10614">
            <v>4048625560</v>
          </cell>
          <cell r="AW10614" t="str">
            <v>DC0797@att.com;ZF2149@att.com;BD3865@att.com</v>
          </cell>
          <cell r="AY10614" t="str">
            <v>32</v>
          </cell>
        </row>
        <row r="10615">
          <cell r="A10615" t="str">
            <v>AS351F</v>
          </cell>
          <cell r="B10615">
            <v>389475</v>
          </cell>
          <cell r="C10615" t="str">
            <v>SEDLAK, STEPHEN</v>
          </cell>
          <cell r="D10615">
            <v>39391</v>
          </cell>
          <cell r="E10615" t="str">
            <v>CWA D3 BST Barg Unit - SBCSI</v>
          </cell>
          <cell r="F10615" t="str">
            <v>RF</v>
          </cell>
          <cell r="G10615" t="str">
            <v>Active</v>
          </cell>
          <cell r="H10615" t="str">
            <v>SE WS  06</v>
          </cell>
          <cell r="I10615" t="str">
            <v>Wire Technician</v>
          </cell>
          <cell r="J10615" t="str">
            <v>EYNE38V70</v>
          </cell>
          <cell r="K10615" t="str">
            <v>AT&amp;T FIELD OPERATIONS</v>
          </cell>
          <cell r="L10615" t="str">
            <v>A1</v>
          </cell>
          <cell r="M10615">
            <v>31244</v>
          </cell>
          <cell r="N10615" t="str">
            <v>JCVL</v>
          </cell>
          <cell r="O10615" t="str">
            <v>FL</v>
          </cell>
          <cell r="P10615" t="str">
            <v>1001 ST JOHNS BLUFF RD N</v>
          </cell>
          <cell r="Q10615" t="str">
            <v>JACKSONVILLE</v>
          </cell>
          <cell r="R10615" t="str">
            <v>32225-8333</v>
          </cell>
          <cell r="S10615">
            <v>9048267983</v>
          </cell>
          <cell r="T10615">
            <v>9048267983</v>
          </cell>
          <cell r="U10615">
            <v>9044016735</v>
          </cell>
          <cell r="V10615" t="str">
            <v>LARRY SLOAN</v>
          </cell>
          <cell r="W10615" t="str">
            <v>LS761G</v>
          </cell>
          <cell r="X10615" t="str">
            <v>Manager Network Services</v>
          </cell>
          <cell r="Y10615" t="str">
            <v>LS761G@att.com</v>
          </cell>
          <cell r="Z10615" t="str">
            <v>1001 ST JOHNS BLUFF RD N</v>
          </cell>
          <cell r="AA10615" t="str">
            <v>UVERSE</v>
          </cell>
          <cell r="AB10615" t="str">
            <v>JACKSONVILLE</v>
          </cell>
          <cell r="AC10615" t="str">
            <v>FL</v>
          </cell>
          <cell r="AD10615">
            <v>9045713822</v>
          </cell>
          <cell r="AE10615" t="str">
            <v>WHITE, PAUL W</v>
          </cell>
          <cell r="AF10615" t="str">
            <v>WW0473</v>
          </cell>
          <cell r="AG10615" t="str">
            <v>Area Manager Network Services</v>
          </cell>
          <cell r="AH10615" t="str">
            <v>WW0473@att.com</v>
          </cell>
          <cell r="AI10615" t="str">
            <v>735 MILL CREEK RD</v>
          </cell>
          <cell r="AJ10615">
            <v>137</v>
          </cell>
          <cell r="AK10615" t="str">
            <v>JACKSONVILLE</v>
          </cell>
          <cell r="AL10615" t="str">
            <v>FL</v>
          </cell>
          <cell r="AM10615">
            <v>9042389128</v>
          </cell>
          <cell r="AN10615" t="str">
            <v>KOONTZ, GARY M</v>
          </cell>
          <cell r="AO10615" t="str">
            <v>GK1541</v>
          </cell>
          <cell r="AP10615" t="str">
            <v>Director Network Services</v>
          </cell>
          <cell r="AQ10615" t="str">
            <v>GK1541@att.com</v>
          </cell>
          <cell r="AR10615" t="str">
            <v>7900 MANDARIN DR</v>
          </cell>
          <cell r="AS10615">
            <v>203</v>
          </cell>
          <cell r="AT10615" t="str">
            <v>ORLANDO</v>
          </cell>
          <cell r="AU10615" t="str">
            <v>FL</v>
          </cell>
          <cell r="AV10615">
            <v>4078266251</v>
          </cell>
          <cell r="AW10615" t="str">
            <v>LS761G@att.com;WW0473@att.com;GK1541@att.com</v>
          </cell>
          <cell r="AY10615" t="str">
            <v>06</v>
          </cell>
        </row>
        <row r="10616">
          <cell r="A10616" t="str">
            <v>TC0588</v>
          </cell>
          <cell r="B10616">
            <v>389481</v>
          </cell>
          <cell r="C10616" t="str">
            <v>CADIEU, TROY P</v>
          </cell>
          <cell r="D10616">
            <v>36717</v>
          </cell>
          <cell r="E10616" t="str">
            <v>CWA D3 BST Barg Unit - BST</v>
          </cell>
          <cell r="F10616" t="str">
            <v>RF</v>
          </cell>
          <cell r="G10616" t="str">
            <v>Active</v>
          </cell>
          <cell r="H10616" t="str">
            <v>10/IY</v>
          </cell>
          <cell r="I10616" t="str">
            <v>Services Technician</v>
          </cell>
          <cell r="J10616" t="str">
            <v>BLNE31J20</v>
          </cell>
          <cell r="K10616" t="str">
            <v>AT&amp;T FIELD OPERATIONS</v>
          </cell>
          <cell r="L10616" t="str">
            <v>A1</v>
          </cell>
          <cell r="M10616" t="str">
            <v>M046C</v>
          </cell>
          <cell r="N10616" t="str">
            <v>MLBR</v>
          </cell>
          <cell r="O10616" t="str">
            <v>FL</v>
          </cell>
          <cell r="P10616" t="str">
            <v>4650 LIPSCOMB ST NE</v>
          </cell>
          <cell r="Q10616" t="str">
            <v>PALM BAY</v>
          </cell>
          <cell r="R10616" t="str">
            <v>32905-2997</v>
          </cell>
          <cell r="S10616">
            <v>3214123495</v>
          </cell>
          <cell r="T10616">
            <v>3213618939</v>
          </cell>
          <cell r="U10616">
            <v>3213618939</v>
          </cell>
          <cell r="V10616" t="str">
            <v>JAMES M DIXSON</v>
          </cell>
          <cell r="W10616" t="str">
            <v>JD8327</v>
          </cell>
          <cell r="X10616" t="str">
            <v>Manager Network Services</v>
          </cell>
          <cell r="Y10616" t="str">
            <v>JD8327@att.com</v>
          </cell>
          <cell r="Z10616" t="str">
            <v>4650 LIPSCOMB ST NE</v>
          </cell>
          <cell r="AA10616">
            <v>1</v>
          </cell>
          <cell r="AB10616" t="str">
            <v>PALM BAY</v>
          </cell>
          <cell r="AC10616" t="str">
            <v>FL</v>
          </cell>
          <cell r="AD10616">
            <v>3212689757</v>
          </cell>
          <cell r="AE10616" t="str">
            <v>DOOHER, PATRICK F</v>
          </cell>
          <cell r="AF10616" t="str">
            <v>PD2392</v>
          </cell>
          <cell r="AG10616" t="str">
            <v>Area Manager Network Services</v>
          </cell>
          <cell r="AH10616" t="str">
            <v>PD2392@att.com</v>
          </cell>
          <cell r="AI10616" t="str">
            <v>3402 ENTERPRISE RD</v>
          </cell>
          <cell r="AJ10616">
            <v>1</v>
          </cell>
          <cell r="AK10616" t="str">
            <v>FORT PIERCE</v>
          </cell>
          <cell r="AL10616" t="str">
            <v>FL</v>
          </cell>
          <cell r="AM10616">
            <v>8139832900</v>
          </cell>
          <cell r="AN10616" t="str">
            <v>KOONTZ, GARY M</v>
          </cell>
          <cell r="AO10616" t="str">
            <v>GK1541</v>
          </cell>
          <cell r="AP10616" t="str">
            <v>Director Network Services</v>
          </cell>
          <cell r="AQ10616" t="str">
            <v>GK1541@att.com</v>
          </cell>
          <cell r="AR10616" t="str">
            <v>7900 MANDARIN DR</v>
          </cell>
          <cell r="AS10616">
            <v>203</v>
          </cell>
          <cell r="AT10616" t="str">
            <v>ORLANDO</v>
          </cell>
          <cell r="AU10616" t="str">
            <v>FL</v>
          </cell>
          <cell r="AV10616">
            <v>4078266251</v>
          </cell>
          <cell r="AW10616" t="str">
            <v>JD8327@att.com;PD2392@att.com;GK1541@att.com</v>
          </cell>
          <cell r="AY10616">
            <v>31</v>
          </cell>
        </row>
        <row r="10617">
          <cell r="A10617" t="str">
            <v>CC0663</v>
          </cell>
          <cell r="B10617">
            <v>389487</v>
          </cell>
          <cell r="C10617" t="str">
            <v>CAPERA, CARLOS A</v>
          </cell>
          <cell r="D10617">
            <v>38831</v>
          </cell>
          <cell r="E10617" t="str">
            <v>CWA D3 BST Barg Unit - BST</v>
          </cell>
          <cell r="F10617" t="str">
            <v>RF</v>
          </cell>
          <cell r="G10617" t="str">
            <v>Active</v>
          </cell>
          <cell r="H10617" t="str">
            <v>SE WS 27</v>
          </cell>
          <cell r="I10617" t="str">
            <v>Sales Associate</v>
          </cell>
          <cell r="J10617" t="str">
            <v>BLDQ40J47</v>
          </cell>
          <cell r="K10617" t="str">
            <v>AT&amp;T DIGITAL, RETAIL &amp; CARE</v>
          </cell>
          <cell r="L10617" t="str">
            <v>B1</v>
          </cell>
          <cell r="M10617">
            <v>98210</v>
          </cell>
          <cell r="N10617" t="str">
            <v>MIAM</v>
          </cell>
          <cell r="O10617" t="str">
            <v>FL</v>
          </cell>
          <cell r="P10617" t="str">
            <v>600 NW 79TH AVE</v>
          </cell>
          <cell r="Q10617" t="str">
            <v>MIAMI</v>
          </cell>
          <cell r="R10617" t="str">
            <v>33126-4018</v>
          </cell>
          <cell r="S10617">
            <v>3052601792</v>
          </cell>
          <cell r="T10617" t="str">
            <v>Not assigned</v>
          </cell>
          <cell r="U10617" t="str">
            <v>Not assigned</v>
          </cell>
          <cell r="V10617" t="str">
            <v>SHAQUANA L GUILLOT</v>
          </cell>
          <cell r="W10617" t="str">
            <v>SG8151</v>
          </cell>
          <cell r="X10617" t="str">
            <v>Sales Coach- Acquisition</v>
          </cell>
          <cell r="Y10617" t="str">
            <v>SG8151@att.com</v>
          </cell>
          <cell r="Z10617" t="str">
            <v>600 NW 79TH AVE</v>
          </cell>
          <cell r="AA10617" t="str">
            <v>240E</v>
          </cell>
          <cell r="AB10617" t="str">
            <v>MIAMI</v>
          </cell>
          <cell r="AC10617" t="str">
            <v>FL</v>
          </cell>
          <cell r="AD10617">
            <v>3052601706</v>
          </cell>
          <cell r="AE10617" t="str">
            <v>PAULA, RIGOBERTO</v>
          </cell>
          <cell r="AF10617" t="str">
            <v>RP3173</v>
          </cell>
          <cell r="AG10617" t="str">
            <v>Center Sls Mgr- Acquisition</v>
          </cell>
          <cell r="AH10617" t="str">
            <v>RP3173@att.com</v>
          </cell>
          <cell r="AI10617" t="str">
            <v>600 NW 79TH AVE</v>
          </cell>
          <cell r="AJ10617" t="str">
            <v>240E</v>
          </cell>
          <cell r="AK10617" t="str">
            <v>MIAMI</v>
          </cell>
          <cell r="AL10617" t="str">
            <v>FL</v>
          </cell>
          <cell r="AM10617">
            <v>3053013488</v>
          </cell>
          <cell r="AN10617" t="str">
            <v>EDDY, RICK</v>
          </cell>
          <cell r="AO10617" t="str">
            <v>RE4832</v>
          </cell>
          <cell r="AP10617" t="str">
            <v>General Manager- Acquisition</v>
          </cell>
          <cell r="AQ10617" t="str">
            <v>RE4832@att.com</v>
          </cell>
          <cell r="AR10617" t="str">
            <v>208 S AKARD ST</v>
          </cell>
          <cell r="AS10617">
            <v>1270.05</v>
          </cell>
          <cell r="AT10617" t="str">
            <v>DALLAS</v>
          </cell>
          <cell r="AU10617" t="str">
            <v>TX</v>
          </cell>
          <cell r="AV10617">
            <v>4694303111</v>
          </cell>
          <cell r="AW10617" t="str">
            <v>SG8151@att.com;RP3173@att.com;RE4832@att.com</v>
          </cell>
          <cell r="AY10617" t="str">
            <v>27</v>
          </cell>
        </row>
        <row r="10618">
          <cell r="A10618" t="str">
            <v>CG2273</v>
          </cell>
          <cell r="B10618">
            <v>389488</v>
          </cell>
          <cell r="C10618" t="str">
            <v>GANYARD, CARL D</v>
          </cell>
          <cell r="D10618">
            <v>32272</v>
          </cell>
          <cell r="E10618" t="str">
            <v>CWA D3 BST Barg Unit - BST</v>
          </cell>
          <cell r="F10618" t="str">
            <v>RF</v>
          </cell>
          <cell r="G10618" t="str">
            <v>Active</v>
          </cell>
          <cell r="H10618" t="str">
            <v>SE WS 32</v>
          </cell>
          <cell r="I10618" t="str">
            <v>Digital Technician</v>
          </cell>
          <cell r="J10618" t="str">
            <v>BLNR61Z50</v>
          </cell>
          <cell r="K10618" t="str">
            <v>AT&amp;T FIELD OPERATIONS</v>
          </cell>
          <cell r="L10618" t="str">
            <v>A1</v>
          </cell>
          <cell r="M10618" t="str">
            <v>R3120</v>
          </cell>
          <cell r="N10618" t="str">
            <v>GSVL</v>
          </cell>
          <cell r="O10618" t="str">
            <v>GA</v>
          </cell>
          <cell r="P10618" t="str">
            <v>500 BROAD ST SE</v>
          </cell>
          <cell r="Q10618" t="str">
            <v>GAINESVILLE</v>
          </cell>
          <cell r="R10618" t="str">
            <v>30501-3728</v>
          </cell>
          <cell r="S10618">
            <v>7705329950</v>
          </cell>
          <cell r="T10618">
            <v>7705989825</v>
          </cell>
          <cell r="U10618">
            <v>7705348606</v>
          </cell>
          <cell r="V10618" t="str">
            <v>DAVID W HOLCOMBE</v>
          </cell>
          <cell r="W10618" t="str">
            <v>DH3995</v>
          </cell>
          <cell r="X10618" t="str">
            <v>Manager Network Services</v>
          </cell>
          <cell r="Y10618" t="str">
            <v>DH3995@att.com</v>
          </cell>
          <cell r="Z10618" t="str">
            <v>500 BROAD ST SE</v>
          </cell>
          <cell r="AA10618" t="str">
            <v>N/A</v>
          </cell>
          <cell r="AB10618" t="str">
            <v>GAINESVILLE</v>
          </cell>
          <cell r="AC10618" t="str">
            <v>GA</v>
          </cell>
          <cell r="AD10618">
            <v>7063426742</v>
          </cell>
          <cell r="AE10618" t="str">
            <v>PICKETT, LLOYD J</v>
          </cell>
          <cell r="AF10618" t="str">
            <v>LP6873</v>
          </cell>
          <cell r="AG10618" t="str">
            <v>Area Manager Network Services</v>
          </cell>
          <cell r="AH10618" t="str">
            <v>LP6873@att.com</v>
          </cell>
          <cell r="AI10618" t="str">
            <v>4644 S BERKELEY LAKE RD</v>
          </cell>
          <cell r="AJ10618" t="str">
            <v>STE 800</v>
          </cell>
          <cell r="AK10618" t="str">
            <v>NORCROSS</v>
          </cell>
          <cell r="AL10618" t="str">
            <v>GA</v>
          </cell>
          <cell r="AM10618">
            <v>6789247133</v>
          </cell>
          <cell r="AN10618" t="str">
            <v>LOYD, THOMAS R</v>
          </cell>
          <cell r="AO10618" t="str">
            <v>TL7726</v>
          </cell>
          <cell r="AP10618" t="str">
            <v>Director Network Services</v>
          </cell>
          <cell r="AQ10618" t="str">
            <v>TL7726@att.com</v>
          </cell>
          <cell r="AR10618" t="str">
            <v>1200 JVL CT</v>
          </cell>
          <cell r="AS10618">
            <v>102</v>
          </cell>
          <cell r="AT10618" t="str">
            <v>MARIETTA</v>
          </cell>
          <cell r="AU10618" t="str">
            <v>GA</v>
          </cell>
          <cell r="AV10618">
            <v>7709289301</v>
          </cell>
          <cell r="AW10618" t="str">
            <v>DH3995@att.com;LP6873@att.com;TL7726@att.com</v>
          </cell>
          <cell r="AY10618" t="str">
            <v>32</v>
          </cell>
        </row>
        <row r="10619">
          <cell r="A10619" t="str">
            <v>ZR6584</v>
          </cell>
          <cell r="B10619">
            <v>389494</v>
          </cell>
          <cell r="C10619" t="str">
            <v>RIDER, ZACHARY A</v>
          </cell>
          <cell r="D10619">
            <v>39502</v>
          </cell>
          <cell r="E10619" t="str">
            <v>CWA D3 BST Barg Unit - SBCSI</v>
          </cell>
          <cell r="F10619" t="str">
            <v>RF</v>
          </cell>
          <cell r="G10619" t="str">
            <v>Active</v>
          </cell>
          <cell r="H10619" t="str">
            <v>SE WS  06</v>
          </cell>
          <cell r="I10619" t="str">
            <v>Wire Technician</v>
          </cell>
          <cell r="J10619" t="str">
            <v>EYNE31V90</v>
          </cell>
          <cell r="K10619" t="str">
            <v>AT&amp;T FIELD OPERATIONS</v>
          </cell>
          <cell r="L10619" t="str">
            <v>A1</v>
          </cell>
          <cell r="M10619" t="str">
            <v>E8643</v>
          </cell>
          <cell r="N10619" t="str">
            <v>VRBH</v>
          </cell>
          <cell r="O10619" t="str">
            <v>FL</v>
          </cell>
          <cell r="P10619" t="str">
            <v>3600 AVIATION BLVD</v>
          </cell>
          <cell r="Q10619" t="str">
            <v>VERO BEACH</v>
          </cell>
          <cell r="R10619" t="str">
            <v>32960-1917</v>
          </cell>
          <cell r="S10619">
            <v>7729717210</v>
          </cell>
          <cell r="T10619">
            <v>7729717210</v>
          </cell>
          <cell r="U10619">
            <v>7723609955</v>
          </cell>
          <cell r="V10619" t="str">
            <v>GERARDO BERMUDEZ</v>
          </cell>
          <cell r="W10619" t="str">
            <v>GM567M</v>
          </cell>
          <cell r="X10619" t="str">
            <v>Manager Network Services</v>
          </cell>
          <cell r="Y10619" t="str">
            <v>GM567M@att.com</v>
          </cell>
          <cell r="Z10619" t="str">
            <v>3600 AVIATION BLVD</v>
          </cell>
          <cell r="AA10619">
            <v>1</v>
          </cell>
          <cell r="AB10619" t="str">
            <v>VERO BEACH</v>
          </cell>
          <cell r="AC10619" t="str">
            <v>FL</v>
          </cell>
          <cell r="AD10619">
            <v>4073256948</v>
          </cell>
          <cell r="AE10619" t="str">
            <v>DOOHER, PATRICK F</v>
          </cell>
          <cell r="AF10619" t="str">
            <v>PD2392</v>
          </cell>
          <cell r="AG10619" t="str">
            <v>Area Manager Network Services</v>
          </cell>
          <cell r="AH10619" t="str">
            <v>PD2392@att.com</v>
          </cell>
          <cell r="AI10619" t="str">
            <v>3402 ENTERPRISE RD</v>
          </cell>
          <cell r="AJ10619">
            <v>1</v>
          </cell>
          <cell r="AK10619" t="str">
            <v>FORT PIERCE</v>
          </cell>
          <cell r="AL10619" t="str">
            <v>FL</v>
          </cell>
          <cell r="AM10619">
            <v>8139832900</v>
          </cell>
          <cell r="AN10619" t="str">
            <v>KOONTZ, GARY M</v>
          </cell>
          <cell r="AO10619" t="str">
            <v>GK1541</v>
          </cell>
          <cell r="AP10619" t="str">
            <v>Director Network Services</v>
          </cell>
          <cell r="AQ10619" t="str">
            <v>GK1541@att.com</v>
          </cell>
          <cell r="AR10619" t="str">
            <v>7900 MANDARIN DR</v>
          </cell>
          <cell r="AS10619">
            <v>203</v>
          </cell>
          <cell r="AT10619" t="str">
            <v>ORLANDO</v>
          </cell>
          <cell r="AU10619" t="str">
            <v>FL</v>
          </cell>
          <cell r="AV10619">
            <v>4078266251</v>
          </cell>
          <cell r="AW10619" t="str">
            <v>GM567M@att.com;PD2392@att.com;GK1541@att.com</v>
          </cell>
          <cell r="AY10619" t="str">
            <v>06</v>
          </cell>
        </row>
        <row r="10620">
          <cell r="A10620" t="str">
            <v>JO019W</v>
          </cell>
          <cell r="B10620">
            <v>389504</v>
          </cell>
          <cell r="C10620" t="str">
            <v>ONYIA, JEFFREY L</v>
          </cell>
          <cell r="D10620">
            <v>39387</v>
          </cell>
          <cell r="E10620" t="str">
            <v>CWA D3 BST Barg Unit - BST</v>
          </cell>
          <cell r="F10620" t="str">
            <v>RF</v>
          </cell>
          <cell r="G10620" t="str">
            <v>Disability</v>
          </cell>
          <cell r="H10620" t="str">
            <v>SE WS 27</v>
          </cell>
          <cell r="I10620" t="str">
            <v>Sales Associate</v>
          </cell>
          <cell r="J10620" t="str">
            <v>BLDQ40J41</v>
          </cell>
          <cell r="K10620" t="str">
            <v>AT&amp;T DIGITAL, RETAIL &amp; CARE</v>
          </cell>
          <cell r="L10620" t="str">
            <v>B1</v>
          </cell>
          <cell r="M10620">
            <v>98210</v>
          </cell>
          <cell r="N10620" t="str">
            <v>MIAM</v>
          </cell>
          <cell r="O10620" t="str">
            <v>FL</v>
          </cell>
          <cell r="P10620" t="str">
            <v>600 NW 79TH AVE</v>
          </cell>
          <cell r="Q10620" t="str">
            <v>MIAMI</v>
          </cell>
          <cell r="R10620" t="str">
            <v>33126-4018</v>
          </cell>
          <cell r="S10620">
            <v>3052601792</v>
          </cell>
          <cell r="T10620" t="str">
            <v>Not assigned</v>
          </cell>
          <cell r="U10620">
            <v>7864361012</v>
          </cell>
          <cell r="V10620" t="str">
            <v>LATOYA L NEALY</v>
          </cell>
          <cell r="W10620" t="str">
            <v>LH1807</v>
          </cell>
          <cell r="X10620" t="str">
            <v>Sales Coach- Acquisition</v>
          </cell>
          <cell r="Y10620" t="str">
            <v>LH1807@att.com</v>
          </cell>
          <cell r="Z10620" t="str">
            <v>600 NW 79TH AVE</v>
          </cell>
          <cell r="AA10620" t="str">
            <v>240-E</v>
          </cell>
          <cell r="AB10620" t="str">
            <v>MIAMI</v>
          </cell>
          <cell r="AC10620" t="str">
            <v>FL</v>
          </cell>
          <cell r="AD10620">
            <v>3052601705</v>
          </cell>
          <cell r="AE10620" t="str">
            <v>PAULA, RIGOBERTO</v>
          </cell>
          <cell r="AF10620" t="str">
            <v>RP3173</v>
          </cell>
          <cell r="AG10620" t="str">
            <v>Center Sls Mgr- Acquisition</v>
          </cell>
          <cell r="AH10620" t="str">
            <v>RP3173@att.com</v>
          </cell>
          <cell r="AI10620" t="str">
            <v>600 NW 79TH AVE</v>
          </cell>
          <cell r="AJ10620" t="str">
            <v>240E</v>
          </cell>
          <cell r="AK10620" t="str">
            <v>MIAMI</v>
          </cell>
          <cell r="AL10620" t="str">
            <v>FL</v>
          </cell>
          <cell r="AM10620">
            <v>3053013488</v>
          </cell>
          <cell r="AN10620" t="str">
            <v>EDDY, RICK</v>
          </cell>
          <cell r="AO10620" t="str">
            <v>RE4832</v>
          </cell>
          <cell r="AP10620" t="str">
            <v>General Manager- Acquisition</v>
          </cell>
          <cell r="AQ10620" t="str">
            <v>RE4832@att.com</v>
          </cell>
          <cell r="AR10620" t="str">
            <v>208 S AKARD ST</v>
          </cell>
          <cell r="AS10620">
            <v>1270.05</v>
          </cell>
          <cell r="AT10620" t="str">
            <v>DALLAS</v>
          </cell>
          <cell r="AU10620" t="str">
            <v>TX</v>
          </cell>
          <cell r="AV10620">
            <v>4694303111</v>
          </cell>
          <cell r="AW10620" t="str">
            <v>LH1807@att.com;RP3173@att.com;RE4832@att.com</v>
          </cell>
          <cell r="AY10620" t="str">
            <v>27</v>
          </cell>
        </row>
        <row r="10621">
          <cell r="A10621" t="str">
            <v>RX5361</v>
          </cell>
          <cell r="B10621">
            <v>389523</v>
          </cell>
          <cell r="C10621" t="str">
            <v>MARTIN, ROBERT A</v>
          </cell>
          <cell r="D10621">
            <v>38565</v>
          </cell>
          <cell r="E10621" t="str">
            <v>CWA D3 BST Barg Unit - BST</v>
          </cell>
          <cell r="F10621" t="str">
            <v>RF</v>
          </cell>
          <cell r="G10621" t="str">
            <v>Active</v>
          </cell>
          <cell r="H10621" t="str">
            <v>10/IY</v>
          </cell>
          <cell r="I10621" t="str">
            <v>Outside Plant Technician</v>
          </cell>
          <cell r="J10621" t="str">
            <v>BLKC0FD70</v>
          </cell>
          <cell r="K10621" t="str">
            <v>AT&amp;T TECHNOLOGY OPERATIONS</v>
          </cell>
          <cell r="L10621" t="str">
            <v>A1</v>
          </cell>
          <cell r="M10621" t="str">
            <v>E9604</v>
          </cell>
          <cell r="N10621" t="str">
            <v>HLWD</v>
          </cell>
          <cell r="O10621" t="str">
            <v>FL</v>
          </cell>
          <cell r="P10621" t="str">
            <v>13900 PINES BLVD</v>
          </cell>
          <cell r="Q10621" t="str">
            <v>PEMBROKE PINES</v>
          </cell>
          <cell r="R10621" t="str">
            <v>33027-1506</v>
          </cell>
          <cell r="S10621">
            <v>9548045515</v>
          </cell>
          <cell r="T10621">
            <v>9548045515</v>
          </cell>
          <cell r="U10621">
            <v>9548045515</v>
          </cell>
          <cell r="V10621" t="str">
            <v>JOSUE A OCANDO LAMEDA</v>
          </cell>
          <cell r="W10621" t="str">
            <v>JO240E</v>
          </cell>
          <cell r="X10621" t="str">
            <v>Mgr Construction &amp; Engrg+</v>
          </cell>
          <cell r="Y10621" t="str">
            <v>JO240E@att.com</v>
          </cell>
          <cell r="Z10621" t="str">
            <v>13900 PINES BLVD</v>
          </cell>
          <cell r="AA10621">
            <v>1</v>
          </cell>
          <cell r="AB10621" t="str">
            <v>PEMBROKE PINES</v>
          </cell>
          <cell r="AC10621" t="str">
            <v>FL</v>
          </cell>
          <cell r="AD10621">
            <v>9542493366</v>
          </cell>
          <cell r="AE10621" t="str">
            <v>FRADY, ZACHARY R</v>
          </cell>
          <cell r="AF10621" t="str">
            <v>ZF2149</v>
          </cell>
          <cell r="AG10621" t="str">
            <v>Director Access-Construction &amp; Engrg+</v>
          </cell>
          <cell r="AH10621" t="str">
            <v>ZF2149@att.com</v>
          </cell>
          <cell r="AI10621" t="str">
            <v>9400 HISTORIC KINGS RD S</v>
          </cell>
          <cell r="AJ10621" t="str">
            <v>OFFICE 125</v>
          </cell>
          <cell r="AK10621" t="str">
            <v>JACKSONVILLE</v>
          </cell>
          <cell r="AL10621" t="str">
            <v>FL</v>
          </cell>
          <cell r="AM10621">
            <v>7706250824</v>
          </cell>
          <cell r="AN10621" t="str">
            <v>DUA, BHAVANA</v>
          </cell>
          <cell r="AO10621" t="str">
            <v>BD3865</v>
          </cell>
          <cell r="AP10621" t="str">
            <v>AVP Access-Construction &amp; Engineering</v>
          </cell>
          <cell r="AQ10621" t="str">
            <v>BD3865@att.com</v>
          </cell>
          <cell r="AR10621" t="str">
            <v>2180 LAKE BLVD NE</v>
          </cell>
          <cell r="AS10621" t="str">
            <v>#</v>
          </cell>
          <cell r="AT10621" t="str">
            <v>ATLANTA</v>
          </cell>
          <cell r="AU10621" t="str">
            <v>GA</v>
          </cell>
          <cell r="AV10621">
            <v>4048625560</v>
          </cell>
          <cell r="AW10621" t="str">
            <v>JO240E@att.com;ZF2149@att.com;BD3865@att.com</v>
          </cell>
          <cell r="AY10621">
            <v>31</v>
          </cell>
        </row>
        <row r="10622">
          <cell r="A10622" t="str">
            <v>DT7884</v>
          </cell>
          <cell r="B10622">
            <v>389524</v>
          </cell>
          <cell r="C10622" t="str">
            <v>TAGNER, DONALD J</v>
          </cell>
          <cell r="D10622">
            <v>34032</v>
          </cell>
          <cell r="E10622" t="str">
            <v>CWA D3 BST Barg Unit - BST</v>
          </cell>
          <cell r="F10622" t="str">
            <v>RF</v>
          </cell>
          <cell r="G10622" t="str">
            <v>Active</v>
          </cell>
          <cell r="H10622" t="str">
            <v>10/IY</v>
          </cell>
          <cell r="I10622" t="str">
            <v>Services Technician</v>
          </cell>
          <cell r="J10622" t="str">
            <v>BLNE39J90</v>
          </cell>
          <cell r="K10622" t="str">
            <v>AT&amp;T FIELD OPERATIONS</v>
          </cell>
          <cell r="L10622" t="str">
            <v>A1</v>
          </cell>
          <cell r="M10622" t="str">
            <v>E9004</v>
          </cell>
          <cell r="N10622" t="str">
            <v>JSBH</v>
          </cell>
          <cell r="O10622" t="str">
            <v>FL</v>
          </cell>
          <cell r="P10622" t="str">
            <v>329 NW DIXIE HWY</v>
          </cell>
          <cell r="Q10622" t="str">
            <v>STUART</v>
          </cell>
          <cell r="R10622" t="str">
            <v>34994-1015</v>
          </cell>
          <cell r="S10622">
            <v>7726921432</v>
          </cell>
          <cell r="T10622">
            <v>7723411471</v>
          </cell>
          <cell r="U10622">
            <v>7722144372</v>
          </cell>
          <cell r="V10622" t="str">
            <v>ANDREW D DEMBROSKI</v>
          </cell>
          <cell r="W10622" t="str">
            <v>AD891R</v>
          </cell>
          <cell r="X10622" t="str">
            <v>Manager Network Services</v>
          </cell>
          <cell r="Y10622" t="str">
            <v>AD891R@att.com</v>
          </cell>
          <cell r="Z10622" t="str">
            <v>329 NW DIXIE HWY</v>
          </cell>
          <cell r="AA10622" t="str">
            <v>NA</v>
          </cell>
          <cell r="AB10622" t="str">
            <v>STUART</v>
          </cell>
          <cell r="AC10622" t="str">
            <v>FL</v>
          </cell>
          <cell r="AD10622">
            <v>5613589087</v>
          </cell>
          <cell r="AE10622" t="str">
            <v>WILLIAMS, CYNTHIA A</v>
          </cell>
          <cell r="AF10622" t="str">
            <v>CW2118</v>
          </cell>
          <cell r="AG10622" t="str">
            <v>Area Manager Network Services</v>
          </cell>
          <cell r="AH10622" t="str">
            <v>CW2118@att.com</v>
          </cell>
          <cell r="AI10622" t="str">
            <v>1541 N OLD DIXIE HWY</v>
          </cell>
          <cell r="AJ10622" t="str">
            <v>UVERSE</v>
          </cell>
          <cell r="AK10622" t="str">
            <v>JUPITER</v>
          </cell>
          <cell r="AL10622" t="str">
            <v>FL</v>
          </cell>
          <cell r="AM10622">
            <v>5616025421</v>
          </cell>
          <cell r="AN10622" t="str">
            <v>KOONTZ, GARY M</v>
          </cell>
          <cell r="AO10622" t="str">
            <v>GK1541</v>
          </cell>
          <cell r="AP10622" t="str">
            <v>Director Network Services</v>
          </cell>
          <cell r="AQ10622" t="str">
            <v>GK1541@att.com</v>
          </cell>
          <cell r="AR10622" t="str">
            <v>7900 MANDARIN DR</v>
          </cell>
          <cell r="AS10622">
            <v>203</v>
          </cell>
          <cell r="AT10622" t="str">
            <v>ORLANDO</v>
          </cell>
          <cell r="AU10622" t="str">
            <v>FL</v>
          </cell>
          <cell r="AV10622">
            <v>4078266251</v>
          </cell>
          <cell r="AW10622" t="str">
            <v>AD891R@att.com;CW2118@att.com;GK1541@att.com</v>
          </cell>
          <cell r="AY10622">
            <v>31</v>
          </cell>
        </row>
        <row r="10623">
          <cell r="A10623" t="str">
            <v>RA147R</v>
          </cell>
          <cell r="B10623">
            <v>389525</v>
          </cell>
          <cell r="C10623" t="str">
            <v>ALTIDOR, ROSEVEL</v>
          </cell>
          <cell r="D10623">
            <v>40531</v>
          </cell>
          <cell r="E10623" t="str">
            <v>CWA D3 BST Barg Unit - SBCSI</v>
          </cell>
          <cell r="F10623" t="str">
            <v>RF</v>
          </cell>
          <cell r="G10623" t="str">
            <v>Active</v>
          </cell>
          <cell r="H10623" t="str">
            <v>SE WS  06</v>
          </cell>
          <cell r="I10623" t="str">
            <v>Wire Technician</v>
          </cell>
          <cell r="J10623" t="str">
            <v>EYNE4AVA0</v>
          </cell>
          <cell r="K10623" t="str">
            <v>AT&amp;T FIELD OPERATIONS</v>
          </cell>
          <cell r="L10623" t="str">
            <v>A1</v>
          </cell>
          <cell r="M10623" t="str">
            <v>EF390</v>
          </cell>
          <cell r="N10623" t="str">
            <v>FTLD</v>
          </cell>
          <cell r="O10623" t="str">
            <v>FL</v>
          </cell>
          <cell r="P10623" t="str">
            <v>3499 NW 53RD ST</v>
          </cell>
          <cell r="Q10623" t="str">
            <v>FORT LAUDERDALE</v>
          </cell>
          <cell r="R10623" t="str">
            <v>33309-6323</v>
          </cell>
          <cell r="S10623">
            <v>9544157971</v>
          </cell>
          <cell r="T10623">
            <v>9547024275</v>
          </cell>
          <cell r="U10623">
            <v>9542059108</v>
          </cell>
          <cell r="V10623" t="str">
            <v>JOHN MONDROSCH</v>
          </cell>
          <cell r="W10623" t="str">
            <v>JM488K</v>
          </cell>
          <cell r="X10623" t="str">
            <v>Manager Network Services</v>
          </cell>
          <cell r="Y10623" t="str">
            <v>JM488K@att.com</v>
          </cell>
          <cell r="Z10623" t="str">
            <v>3499 NW 53RD ST</v>
          </cell>
          <cell r="AA10623" t="str">
            <v>UVERSE</v>
          </cell>
          <cell r="AB10623" t="str">
            <v>FORT LAUDERDALE</v>
          </cell>
          <cell r="AC10623" t="str">
            <v>FL</v>
          </cell>
          <cell r="AD10623">
            <v>5612127061</v>
          </cell>
          <cell r="AE10623" t="str">
            <v>THOMAS, MICHAEL P</v>
          </cell>
          <cell r="AF10623" t="str">
            <v>MT4750</v>
          </cell>
          <cell r="AG10623" t="str">
            <v>Area Manager Network Services</v>
          </cell>
          <cell r="AH10623" t="str">
            <v>MT4750@att.com</v>
          </cell>
          <cell r="AI10623" t="str">
            <v>3499 NW 53RD ST</v>
          </cell>
          <cell r="AJ10623" t="str">
            <v>ROOM 215</v>
          </cell>
          <cell r="AK10623" t="str">
            <v>FORT LAUDERDALE</v>
          </cell>
          <cell r="AL10623" t="str">
            <v>FL</v>
          </cell>
          <cell r="AM10623">
            <v>9542549691</v>
          </cell>
          <cell r="AN10623" t="str">
            <v>NUZUM, MICHAEL A</v>
          </cell>
          <cell r="AO10623" t="str">
            <v>MN3125</v>
          </cell>
          <cell r="AP10623" t="str">
            <v>Director Network Services</v>
          </cell>
          <cell r="AQ10623" t="str">
            <v>MN3125@att.com</v>
          </cell>
          <cell r="AR10623" t="str">
            <v>120 N K ST</v>
          </cell>
          <cell r="AS10623">
            <v>327</v>
          </cell>
          <cell r="AT10623" t="str">
            <v>LAKE WORTH</v>
          </cell>
          <cell r="AU10623" t="str">
            <v>FL</v>
          </cell>
          <cell r="AV10623">
            <v>5615409250</v>
          </cell>
          <cell r="AW10623" t="str">
            <v>JM488K@att.com;MT4750@att.com;MN3125@att.com</v>
          </cell>
          <cell r="AY10623" t="str">
            <v>06</v>
          </cell>
        </row>
        <row r="10624">
          <cell r="A10624" t="str">
            <v>KW3212</v>
          </cell>
          <cell r="B10624">
            <v>389528</v>
          </cell>
          <cell r="C10624" t="str">
            <v>WILLIAMS, KENNESHA L</v>
          </cell>
          <cell r="D10624">
            <v>38565</v>
          </cell>
          <cell r="E10624" t="str">
            <v>CWA D3 BST Barg Unit - SBCSI</v>
          </cell>
          <cell r="F10624" t="str">
            <v>RF</v>
          </cell>
          <cell r="G10624" t="str">
            <v>Active</v>
          </cell>
          <cell r="H10624" t="str">
            <v>SE WS 27</v>
          </cell>
          <cell r="I10624" t="str">
            <v>Customer Service Associate</v>
          </cell>
          <cell r="J10624" t="str">
            <v>EYFBD2000</v>
          </cell>
          <cell r="K10624" t="str">
            <v>FINANCE - ATT COMMUNICATIONS</v>
          </cell>
          <cell r="L10624" t="str">
            <v>B1</v>
          </cell>
          <cell r="M10624" t="str">
            <v>300TU</v>
          </cell>
          <cell r="N10624" t="str">
            <v>ORPK</v>
          </cell>
          <cell r="O10624" t="str">
            <v>FL</v>
          </cell>
          <cell r="P10624" t="str">
            <v>2000 TOWN CENTER BLVD</v>
          </cell>
          <cell r="Q10624" t="str">
            <v>ORANGE PARK</v>
          </cell>
          <cell r="R10624" t="str">
            <v>32003-6319</v>
          </cell>
          <cell r="S10624">
            <v>8887767303</v>
          </cell>
          <cell r="T10624" t="str">
            <v>Not assigned</v>
          </cell>
          <cell r="U10624" t="str">
            <v>Not assigned</v>
          </cell>
          <cell r="V10624" t="str">
            <v>LORI A MELADY</v>
          </cell>
          <cell r="W10624" t="str">
            <v>LM5098</v>
          </cell>
          <cell r="X10624" t="str">
            <v>Manager-Billing Ops</v>
          </cell>
          <cell r="Y10624" t="str">
            <v>LM5098@att.com</v>
          </cell>
          <cell r="Z10624" t="str">
            <v>2000 TOWN CENTER BLVD</v>
          </cell>
          <cell r="AA10624" t="str">
            <v>1ST FLR</v>
          </cell>
          <cell r="AB10624" t="str">
            <v>ORANGE PARK</v>
          </cell>
          <cell r="AC10624" t="str">
            <v>FL</v>
          </cell>
          <cell r="AD10624">
            <v>9042154316</v>
          </cell>
          <cell r="AE10624" t="str">
            <v>MIDDLETON, BRANDIE H</v>
          </cell>
          <cell r="AF10624" t="str">
            <v>BH8483</v>
          </cell>
          <cell r="AG10624" t="str">
            <v>Assoc Director-Billing Ops</v>
          </cell>
          <cell r="AH10624" t="str">
            <v>BH8483@att.com</v>
          </cell>
          <cell r="AI10624" t="str">
            <v>2000 TOWN CENTER BLVD</v>
          </cell>
          <cell r="AJ10624" t="str">
            <v>1ST FLR</v>
          </cell>
          <cell r="AK10624" t="str">
            <v>ORANGE PARK</v>
          </cell>
          <cell r="AL10624" t="str">
            <v>FL</v>
          </cell>
          <cell r="AM10624">
            <v>9042154398</v>
          </cell>
          <cell r="AN10624" t="str">
            <v>GARLAND, ROBYN</v>
          </cell>
          <cell r="AO10624" t="str">
            <v>RG1412</v>
          </cell>
          <cell r="AP10624" t="str">
            <v>Director - Call Center</v>
          </cell>
          <cell r="AQ10624" t="str">
            <v>RG1412@att.com</v>
          </cell>
          <cell r="AR10624" t="str">
            <v>2000 TOWN CENTER BLVD</v>
          </cell>
          <cell r="AS10624">
            <v>124</v>
          </cell>
          <cell r="AT10624" t="str">
            <v>ORANGE PARK</v>
          </cell>
          <cell r="AU10624" t="str">
            <v>FL</v>
          </cell>
          <cell r="AV10624">
            <v>9042154378</v>
          </cell>
          <cell r="AW10624" t="str">
            <v>LM5098@att.com;BH8483@att.com;RG1412@att.com</v>
          </cell>
          <cell r="AY10624" t="str">
            <v>27</v>
          </cell>
        </row>
        <row r="10625">
          <cell r="A10625" t="str">
            <v>KJ1757</v>
          </cell>
          <cell r="B10625">
            <v>389533</v>
          </cell>
          <cell r="C10625" t="str">
            <v>JOHNSON, KISHANA N</v>
          </cell>
          <cell r="D10625">
            <v>38227</v>
          </cell>
          <cell r="E10625" t="str">
            <v>CWA D3 BST Barg Unit - BST</v>
          </cell>
          <cell r="F10625" t="str">
            <v>RF</v>
          </cell>
          <cell r="G10625" t="str">
            <v>Active</v>
          </cell>
          <cell r="H10625" t="str">
            <v>SE WS 27</v>
          </cell>
          <cell r="I10625" t="str">
            <v>Sales Associate</v>
          </cell>
          <cell r="J10625" t="str">
            <v>BLHR51361</v>
          </cell>
          <cell r="K10625" t="str">
            <v>AT&amp;T DIGITAL, RETAIL &amp; CARE</v>
          </cell>
          <cell r="L10625" t="str">
            <v>B1</v>
          </cell>
          <cell r="M10625">
            <v>98210</v>
          </cell>
          <cell r="N10625" t="str">
            <v>MIAM</v>
          </cell>
          <cell r="O10625" t="str">
            <v>FL</v>
          </cell>
          <cell r="P10625" t="str">
            <v>600 NW 79TH AVE</v>
          </cell>
          <cell r="Q10625" t="str">
            <v>MIAMI</v>
          </cell>
          <cell r="R10625" t="str">
            <v>33126-4018</v>
          </cell>
          <cell r="S10625">
            <v>3052601728</v>
          </cell>
          <cell r="T10625" t="str">
            <v>Not assigned</v>
          </cell>
          <cell r="U10625">
            <v>7867979572</v>
          </cell>
          <cell r="V10625" t="str">
            <v>LEOBALDO D DIAZ</v>
          </cell>
          <cell r="W10625" t="str">
            <v>LD2508</v>
          </cell>
          <cell r="X10625" t="str">
            <v>Sales Coach- Universal Sales Support</v>
          </cell>
          <cell r="Y10625" t="str">
            <v>LD2508@att.com</v>
          </cell>
          <cell r="Z10625" t="str">
            <v>600 NW 79TH AVE</v>
          </cell>
          <cell r="AA10625">
            <v>506</v>
          </cell>
          <cell r="AB10625" t="str">
            <v>MIAMI</v>
          </cell>
          <cell r="AC10625" t="str">
            <v>FL</v>
          </cell>
          <cell r="AD10625">
            <v>7865784895</v>
          </cell>
          <cell r="AE10625" t="str">
            <v>SMITH, LUCINDA</v>
          </cell>
          <cell r="AF10625" t="str">
            <v>LS3448</v>
          </cell>
          <cell r="AG10625" t="str">
            <v>Center Sls Mgr- Universal Sales Support</v>
          </cell>
          <cell r="AH10625" t="str">
            <v>LS3448@att.com</v>
          </cell>
          <cell r="AI10625" t="str">
            <v>600 NW 79TH AVE</v>
          </cell>
          <cell r="AJ10625">
            <v>506</v>
          </cell>
          <cell r="AK10625" t="str">
            <v>MIAMI</v>
          </cell>
          <cell r="AL10625" t="str">
            <v>FL</v>
          </cell>
          <cell r="AM10625">
            <v>3052601717</v>
          </cell>
          <cell r="AN10625" t="str">
            <v>ZAERR, KIMBERLY L</v>
          </cell>
          <cell r="AO10625" t="str">
            <v>KZ640D</v>
          </cell>
          <cell r="AP10625" t="str">
            <v>Director - Call Center</v>
          </cell>
          <cell r="AQ10625" t="str">
            <v>KZ640D@att.com</v>
          </cell>
          <cell r="AR10625" t="str">
            <v>161 INVERNESS DR W</v>
          </cell>
          <cell r="AS10625">
            <v>3106</v>
          </cell>
          <cell r="AT10625" t="str">
            <v>ENGLEWOOD</v>
          </cell>
          <cell r="AU10625" t="str">
            <v>CO</v>
          </cell>
          <cell r="AV10625">
            <v>3032640004</v>
          </cell>
          <cell r="AW10625" t="str">
            <v>LD2508@att.com;LS3448@att.com;KZ640D@att.com</v>
          </cell>
          <cell r="AY10625" t="str">
            <v>27</v>
          </cell>
        </row>
        <row r="10626">
          <cell r="A10626" t="str">
            <v>CC3068</v>
          </cell>
          <cell r="B10626">
            <v>389536</v>
          </cell>
          <cell r="C10626" t="str">
            <v>CAIN, CHARLES J</v>
          </cell>
          <cell r="D10626">
            <v>35164</v>
          </cell>
          <cell r="E10626" t="str">
            <v>CWA D3 BST Barg Unit - BST</v>
          </cell>
          <cell r="F10626" t="str">
            <v>RF</v>
          </cell>
          <cell r="G10626" t="str">
            <v>Active</v>
          </cell>
          <cell r="H10626" t="str">
            <v>SE WS 32</v>
          </cell>
          <cell r="I10626" t="str">
            <v>Facility Technician</v>
          </cell>
          <cell r="J10626" t="str">
            <v>BLKC0FA60</v>
          </cell>
          <cell r="K10626" t="str">
            <v>AT&amp;T TECHNOLOGY OPERATIONS</v>
          </cell>
          <cell r="L10626" t="str">
            <v>A1</v>
          </cell>
          <cell r="M10626">
            <v>33008</v>
          </cell>
          <cell r="N10626" t="str">
            <v>ORLD</v>
          </cell>
          <cell r="O10626" t="str">
            <v>FL</v>
          </cell>
          <cell r="P10626" t="str">
            <v>5100 STEYR ST</v>
          </cell>
          <cell r="Q10626" t="str">
            <v>ORLANDO</v>
          </cell>
          <cell r="R10626" t="str">
            <v>32819-9522</v>
          </cell>
          <cell r="S10626">
            <v>4073518197</v>
          </cell>
          <cell r="T10626">
            <v>4072428114</v>
          </cell>
          <cell r="U10626">
            <v>4079316477</v>
          </cell>
          <cell r="V10626" t="str">
            <v>JASON SEEMAN</v>
          </cell>
          <cell r="W10626" t="str">
            <v>JS9534</v>
          </cell>
          <cell r="X10626" t="str">
            <v>Mgr Construction &amp; Engrg+</v>
          </cell>
          <cell r="Y10626" t="str">
            <v>JS9534@att.com</v>
          </cell>
          <cell r="Z10626" t="str">
            <v>5100 STEYR ST</v>
          </cell>
          <cell r="AA10626" t="str">
            <v>FL 1</v>
          </cell>
          <cell r="AB10626" t="str">
            <v>ORLANDO</v>
          </cell>
          <cell r="AC10626" t="str">
            <v>FL</v>
          </cell>
          <cell r="AD10626">
            <v>3215129880</v>
          </cell>
          <cell r="AE10626" t="str">
            <v>CAMERON, KENNETH</v>
          </cell>
          <cell r="AF10626" t="str">
            <v>KC6092</v>
          </cell>
          <cell r="AG10626" t="str">
            <v>Area Mgr Construction &amp; Engrg+</v>
          </cell>
          <cell r="AH10626" t="str">
            <v>KC6092@att.com</v>
          </cell>
          <cell r="AI10626" t="str">
            <v>1500 HERBERT ST</v>
          </cell>
          <cell r="AJ10626" t="str">
            <v>FL1</v>
          </cell>
          <cell r="AK10626" t="str">
            <v>PORT ORANGE</v>
          </cell>
          <cell r="AL10626" t="str">
            <v>FL</v>
          </cell>
          <cell r="AM10626">
            <v>3862121698</v>
          </cell>
          <cell r="AN10626" t="str">
            <v>FRADY, ZACHARY R</v>
          </cell>
          <cell r="AO10626" t="str">
            <v>ZF2149</v>
          </cell>
          <cell r="AP10626" t="str">
            <v>Director Access-Construction &amp; Engrg+</v>
          </cell>
          <cell r="AQ10626" t="str">
            <v>ZF2149@att.com</v>
          </cell>
          <cell r="AR10626" t="str">
            <v>9400 HISTORIC KINGS RD S</v>
          </cell>
          <cell r="AS10626" t="str">
            <v>OFFICE 125</v>
          </cell>
          <cell r="AT10626" t="str">
            <v>JACKSONVILLE</v>
          </cell>
          <cell r="AU10626" t="str">
            <v>FL</v>
          </cell>
          <cell r="AV10626">
            <v>7706250824</v>
          </cell>
          <cell r="AW10626" t="str">
            <v>JS9534@att.com;KC6092@att.com;ZF2149@att.com</v>
          </cell>
          <cell r="AY10626" t="str">
            <v>32</v>
          </cell>
        </row>
        <row r="10627">
          <cell r="A10627" t="str">
            <v>ZY9092</v>
          </cell>
          <cell r="B10627">
            <v>389537</v>
          </cell>
          <cell r="C10627" t="str">
            <v>YOUSAF, ZAHID</v>
          </cell>
          <cell r="D10627">
            <v>35694</v>
          </cell>
          <cell r="E10627" t="str">
            <v>CWA D3 BST Barg Unit - BST</v>
          </cell>
          <cell r="F10627" t="str">
            <v>RF</v>
          </cell>
          <cell r="G10627" t="str">
            <v>Active</v>
          </cell>
          <cell r="H10627" t="str">
            <v>SE WS 32</v>
          </cell>
          <cell r="I10627" t="str">
            <v>Facility Technician</v>
          </cell>
          <cell r="J10627" t="str">
            <v>BLNE43JA0</v>
          </cell>
          <cell r="K10627" t="str">
            <v>AT&amp;T FIELD OPERATIONS</v>
          </cell>
          <cell r="L10627" t="str">
            <v>A1</v>
          </cell>
          <cell r="M10627" t="str">
            <v>M6512</v>
          </cell>
          <cell r="N10627" t="str">
            <v>MIAM</v>
          </cell>
          <cell r="O10627" t="str">
            <v>FL</v>
          </cell>
          <cell r="P10627" t="str">
            <v>460 NE 215TH ST</v>
          </cell>
          <cell r="Q10627" t="str">
            <v>MIAMI</v>
          </cell>
          <cell r="R10627" t="str">
            <v>33179-0000</v>
          </cell>
          <cell r="S10627">
            <v>3053363439</v>
          </cell>
          <cell r="T10627">
            <v>3053363439</v>
          </cell>
          <cell r="U10627">
            <v>9549813441</v>
          </cell>
          <cell r="V10627" t="str">
            <v>WINSTON PASSLEY</v>
          </cell>
          <cell r="W10627" t="str">
            <v>WP5954</v>
          </cell>
          <cell r="X10627" t="str">
            <v>Manager Network Services</v>
          </cell>
          <cell r="Y10627" t="str">
            <v>WP5954@att.com</v>
          </cell>
          <cell r="Z10627" t="str">
            <v>460 NE 215TH ST</v>
          </cell>
          <cell r="AA10627" t="str">
            <v>N/A</v>
          </cell>
          <cell r="AB10627" t="str">
            <v>MIAMI</v>
          </cell>
          <cell r="AC10627" t="str">
            <v>FL</v>
          </cell>
          <cell r="AD10627">
            <v>9543033387</v>
          </cell>
          <cell r="AE10627" t="str">
            <v>PINARD, JAMIE</v>
          </cell>
          <cell r="AF10627" t="str">
            <v>JP791E</v>
          </cell>
          <cell r="AG10627" t="str">
            <v>Area Manager Network Services</v>
          </cell>
          <cell r="AH10627" t="str">
            <v>JP791E@att.com</v>
          </cell>
          <cell r="AI10627" t="str">
            <v>3499 NW 53RD ST</v>
          </cell>
          <cell r="AJ10627" t="str">
            <v>UVERSE</v>
          </cell>
          <cell r="AK10627" t="str">
            <v>FORT LAUDERDALE</v>
          </cell>
          <cell r="AL10627" t="str">
            <v>FL</v>
          </cell>
          <cell r="AM10627">
            <v>9542499920</v>
          </cell>
          <cell r="AN10627" t="str">
            <v>NUZUM, MICHAEL A</v>
          </cell>
          <cell r="AO10627" t="str">
            <v>MN3125</v>
          </cell>
          <cell r="AP10627" t="str">
            <v>Director Network Services</v>
          </cell>
          <cell r="AQ10627" t="str">
            <v>MN3125@att.com</v>
          </cell>
          <cell r="AR10627" t="str">
            <v>120 N K ST</v>
          </cell>
          <cell r="AS10627">
            <v>327</v>
          </cell>
          <cell r="AT10627" t="str">
            <v>LAKE WORTH</v>
          </cell>
          <cell r="AU10627" t="str">
            <v>FL</v>
          </cell>
          <cell r="AV10627">
            <v>5615409250</v>
          </cell>
          <cell r="AW10627" t="str">
            <v>WP5954@att.com;JP791E@att.com;MN3125@att.com</v>
          </cell>
          <cell r="AY10627" t="str">
            <v>32</v>
          </cell>
        </row>
        <row r="10628">
          <cell r="A10628" t="str">
            <v>AC5645</v>
          </cell>
          <cell r="B10628">
            <v>389552</v>
          </cell>
          <cell r="C10628" t="str">
            <v>CASTILLO, ANAIS M</v>
          </cell>
          <cell r="D10628">
            <v>30251</v>
          </cell>
          <cell r="E10628" t="str">
            <v>CWA D3 BST Barg Unit - BST</v>
          </cell>
          <cell r="F10628" t="str">
            <v>EF</v>
          </cell>
          <cell r="G10628" t="str">
            <v>Active</v>
          </cell>
          <cell r="H10628" t="str">
            <v>10/IY</v>
          </cell>
          <cell r="I10628" t="str">
            <v>Services Technician</v>
          </cell>
          <cell r="J10628" t="str">
            <v>BLNE0000S</v>
          </cell>
          <cell r="K10628" t="str">
            <v>AT&amp;T FIELD OPERATIONS</v>
          </cell>
          <cell r="L10628" t="str">
            <v>A1</v>
          </cell>
          <cell r="M10628" t="str">
            <v>E9604</v>
          </cell>
          <cell r="N10628" t="str">
            <v>HLWD</v>
          </cell>
          <cell r="O10628" t="str">
            <v>FL</v>
          </cell>
          <cell r="P10628" t="str">
            <v>13900 PINES BLVD</v>
          </cell>
          <cell r="Q10628" t="str">
            <v>PEMBROKE PINES</v>
          </cell>
          <cell r="R10628" t="str">
            <v>33027-1506</v>
          </cell>
          <cell r="S10628">
            <v>9549619002</v>
          </cell>
          <cell r="T10628" t="str">
            <v>Not assigned</v>
          </cell>
          <cell r="U10628" t="str">
            <v>Not assigned</v>
          </cell>
          <cell r="V10628" t="str">
            <v>CHRISTOPHER L PETTAWAY</v>
          </cell>
          <cell r="W10628" t="str">
            <v>CP1585</v>
          </cell>
          <cell r="X10628" t="str">
            <v>Manager Network Services</v>
          </cell>
          <cell r="Y10628" t="str">
            <v>CP1585@att.com</v>
          </cell>
          <cell r="Z10628" t="str">
            <v>13900 PINES BLVD</v>
          </cell>
          <cell r="AA10628">
            <v>1</v>
          </cell>
          <cell r="AB10628" t="str">
            <v>PEMBROKE PINES</v>
          </cell>
          <cell r="AC10628" t="str">
            <v>FL</v>
          </cell>
          <cell r="AD10628">
            <v>9549619002</v>
          </cell>
          <cell r="AE10628" t="str">
            <v>PINARD, JAMIE</v>
          </cell>
          <cell r="AF10628" t="str">
            <v>JP791E</v>
          </cell>
          <cell r="AG10628" t="str">
            <v>Area Manager Network Services</v>
          </cell>
          <cell r="AH10628" t="str">
            <v>JP791E@att.com</v>
          </cell>
          <cell r="AI10628" t="str">
            <v>3499 NW 53RD ST</v>
          </cell>
          <cell r="AJ10628" t="str">
            <v>UVERSE</v>
          </cell>
          <cell r="AK10628" t="str">
            <v>FORT LAUDERDALE</v>
          </cell>
          <cell r="AL10628" t="str">
            <v>FL</v>
          </cell>
          <cell r="AM10628">
            <v>9542499920</v>
          </cell>
          <cell r="AN10628" t="str">
            <v>NUZUM, MICHAEL A</v>
          </cell>
          <cell r="AO10628" t="str">
            <v>MN3125</v>
          </cell>
          <cell r="AP10628" t="str">
            <v>Director Network Services</v>
          </cell>
          <cell r="AQ10628" t="str">
            <v>MN3125@att.com</v>
          </cell>
          <cell r="AR10628" t="str">
            <v>120 N K ST</v>
          </cell>
          <cell r="AS10628">
            <v>327</v>
          </cell>
          <cell r="AT10628" t="str">
            <v>LAKE WORTH</v>
          </cell>
          <cell r="AU10628" t="str">
            <v>FL</v>
          </cell>
          <cell r="AV10628">
            <v>5615409250</v>
          </cell>
          <cell r="AW10628" t="str">
            <v>CP1585@att.com;JP791E@att.com;MN3125@att.com</v>
          </cell>
          <cell r="AY10628">
            <v>31</v>
          </cell>
        </row>
        <row r="10629">
          <cell r="A10629" t="str">
            <v>JM9958</v>
          </cell>
          <cell r="B10629">
            <v>389555</v>
          </cell>
          <cell r="C10629" t="str">
            <v>MITCHELL, JULIAN J</v>
          </cell>
          <cell r="D10629">
            <v>36182</v>
          </cell>
          <cell r="E10629" t="str">
            <v>CWA D3 BST Barg Unit - BST</v>
          </cell>
          <cell r="F10629" t="str">
            <v>RF</v>
          </cell>
          <cell r="G10629" t="str">
            <v>Active</v>
          </cell>
          <cell r="H10629" t="str">
            <v>SE WS 32</v>
          </cell>
          <cell r="I10629" t="str">
            <v>Digital Technician</v>
          </cell>
          <cell r="J10629" t="str">
            <v>BLNR62ZB0</v>
          </cell>
          <cell r="K10629" t="str">
            <v>AT&amp;T FIELD OPERATIONS</v>
          </cell>
          <cell r="L10629" t="str">
            <v>A1</v>
          </cell>
          <cell r="M10629" t="str">
            <v>E4517</v>
          </cell>
          <cell r="N10629" t="str">
            <v>FTLD</v>
          </cell>
          <cell r="O10629" t="str">
            <v>FL</v>
          </cell>
          <cell r="P10629" t="str">
            <v>4401 DAVIE BLVD</v>
          </cell>
          <cell r="Q10629" t="str">
            <v>FORT LAUDERDALE</v>
          </cell>
          <cell r="R10629" t="str">
            <v>33317-5754</v>
          </cell>
          <cell r="S10629">
            <v>9546750484</v>
          </cell>
          <cell r="T10629">
            <v>9546750484</v>
          </cell>
          <cell r="U10629">
            <v>9547211152</v>
          </cell>
          <cell r="V10629" t="str">
            <v>ERNESTO PEREZ</v>
          </cell>
          <cell r="W10629" t="str">
            <v>EP3544</v>
          </cell>
          <cell r="X10629" t="str">
            <v>Manager Network Services</v>
          </cell>
          <cell r="Y10629" t="str">
            <v>EP3544@att.com</v>
          </cell>
          <cell r="Z10629" t="str">
            <v>4401 DAVIE BLVD</v>
          </cell>
          <cell r="AA10629" t="str">
            <v>1ST FLR</v>
          </cell>
          <cell r="AB10629" t="str">
            <v>FORT LAUDERDALE</v>
          </cell>
          <cell r="AC10629" t="str">
            <v>FL</v>
          </cell>
          <cell r="AD10629">
            <v>3056086215</v>
          </cell>
          <cell r="AE10629" t="str">
            <v>RIVERA, DANIEL J</v>
          </cell>
          <cell r="AF10629" t="str">
            <v>DR6610</v>
          </cell>
          <cell r="AG10629" t="str">
            <v>Area Manager Network Services</v>
          </cell>
          <cell r="AH10629" t="str">
            <v>DR6610@att.com</v>
          </cell>
          <cell r="AI10629" t="str">
            <v>12800 SW 56TH ST</v>
          </cell>
          <cell r="AJ10629" t="str">
            <v>RM 112</v>
          </cell>
          <cell r="AK10629" t="str">
            <v>MIAMI</v>
          </cell>
          <cell r="AL10629" t="str">
            <v>FL</v>
          </cell>
          <cell r="AM10629">
            <v>3053801029</v>
          </cell>
          <cell r="AN10629" t="str">
            <v>LOYD, THOMAS R</v>
          </cell>
          <cell r="AO10629" t="str">
            <v>TL7726</v>
          </cell>
          <cell r="AP10629" t="str">
            <v>Director Network Services</v>
          </cell>
          <cell r="AQ10629" t="str">
            <v>TL7726@att.com</v>
          </cell>
          <cell r="AR10629" t="str">
            <v>1200 JVL CT</v>
          </cell>
          <cell r="AS10629">
            <v>102</v>
          </cell>
          <cell r="AT10629" t="str">
            <v>MARIETTA</v>
          </cell>
          <cell r="AU10629" t="str">
            <v>GA</v>
          </cell>
          <cell r="AV10629">
            <v>7709289301</v>
          </cell>
          <cell r="AW10629" t="str">
            <v>EP3544@att.com;DR6610@att.com;TL7726@att.com</v>
          </cell>
          <cell r="AY10629" t="str">
            <v>32</v>
          </cell>
        </row>
        <row r="10630">
          <cell r="A10630" t="str">
            <v>RE1901</v>
          </cell>
          <cell r="B10630">
            <v>389560</v>
          </cell>
          <cell r="C10630" t="str">
            <v>ESCARZAGA, RITA M</v>
          </cell>
          <cell r="D10630">
            <v>30304</v>
          </cell>
          <cell r="E10630" t="str">
            <v>CWA D3 BST Barg Unit - BST</v>
          </cell>
          <cell r="F10630" t="str">
            <v>RF</v>
          </cell>
          <cell r="G10630" t="str">
            <v>Active</v>
          </cell>
          <cell r="H10630" t="str">
            <v>SE WS 10</v>
          </cell>
          <cell r="I10630" t="str">
            <v>Office Assistant</v>
          </cell>
          <cell r="J10630" t="str">
            <v>BLMB37101</v>
          </cell>
          <cell r="K10630" t="str">
            <v>AT&amp;T CONSUMER</v>
          </cell>
          <cell r="L10630" t="str">
            <v>B1</v>
          </cell>
          <cell r="M10630">
            <v>98210</v>
          </cell>
          <cell r="N10630" t="str">
            <v>MIAM</v>
          </cell>
          <cell r="O10630" t="str">
            <v>FL</v>
          </cell>
          <cell r="P10630" t="str">
            <v>600 NW 79TH AVE</v>
          </cell>
          <cell r="Q10630" t="str">
            <v>MIAMI</v>
          </cell>
          <cell r="R10630" t="str">
            <v>33126-4018</v>
          </cell>
          <cell r="S10630">
            <v>3052601795</v>
          </cell>
          <cell r="T10630">
            <v>3059516656</v>
          </cell>
          <cell r="U10630" t="str">
            <v>Not assigned</v>
          </cell>
          <cell r="V10630" t="str">
            <v>NELSON W ROBAINA</v>
          </cell>
          <cell r="W10630" t="str">
            <v>NR2945</v>
          </cell>
          <cell r="X10630" t="str">
            <v>Manager Force *</v>
          </cell>
          <cell r="Y10630" t="str">
            <v>NR2945@att.com</v>
          </cell>
          <cell r="Z10630" t="str">
            <v>2121 E 63RD ST @ BLDG C</v>
          </cell>
          <cell r="AA10630">
            <v>3350</v>
          </cell>
          <cell r="AB10630" t="str">
            <v>KANSAS CITY</v>
          </cell>
          <cell r="AC10630" t="str">
            <v>MO</v>
          </cell>
          <cell r="AD10630">
            <v>8167720431</v>
          </cell>
          <cell r="AE10630" t="str">
            <v>NAVARRETE, MARITZA</v>
          </cell>
          <cell r="AF10630" t="str">
            <v>MR7618</v>
          </cell>
          <cell r="AG10630" t="str">
            <v>Associate Director-Quality/M&amp;P/Process</v>
          </cell>
          <cell r="AH10630" t="str">
            <v>MR7618@att.com</v>
          </cell>
          <cell r="AI10630" t="str">
            <v>36 S FAIRVIEW AVE</v>
          </cell>
          <cell r="AJ10630" t="str">
            <v>05A07F</v>
          </cell>
          <cell r="AK10630" t="str">
            <v>PARK RIDGE</v>
          </cell>
          <cell r="AL10630" t="str">
            <v>IL</v>
          </cell>
          <cell r="AM10630">
            <v>3122134714</v>
          </cell>
          <cell r="AN10630" t="str">
            <v>SAUER, NICOLE L</v>
          </cell>
          <cell r="AO10630" t="str">
            <v>NS6969</v>
          </cell>
          <cell r="AP10630" t="str">
            <v>Director, Sales Operations</v>
          </cell>
          <cell r="AQ10630" t="str">
            <v>NS6969@att.com</v>
          </cell>
          <cell r="AR10630" t="str">
            <v>208 S AKARD ST</v>
          </cell>
          <cell r="AS10630" t="str">
            <v>FLOOR 1</v>
          </cell>
          <cell r="AT10630" t="str">
            <v>DALLAS</v>
          </cell>
          <cell r="AU10630" t="str">
            <v>TX</v>
          </cell>
          <cell r="AV10630">
            <v>2702311127</v>
          </cell>
          <cell r="AW10630" t="str">
            <v>NR2945@att.com;MR7618@att.com;NS6969@att.com</v>
          </cell>
          <cell r="AY10630" t="str">
            <v>10</v>
          </cell>
        </row>
        <row r="10631">
          <cell r="A10631" t="str">
            <v>EU8266</v>
          </cell>
          <cell r="B10631">
            <v>389561</v>
          </cell>
          <cell r="C10631" t="str">
            <v>URBAEZ, EDWARD</v>
          </cell>
          <cell r="D10631">
            <v>36658</v>
          </cell>
          <cell r="E10631" t="str">
            <v>CWA D3 BST Barg Unit - BST</v>
          </cell>
          <cell r="F10631" t="str">
            <v>RF</v>
          </cell>
          <cell r="G10631" t="str">
            <v>Active</v>
          </cell>
          <cell r="H10631" t="str">
            <v>SE WS 32</v>
          </cell>
          <cell r="I10631" t="str">
            <v>Facility Technician</v>
          </cell>
          <cell r="J10631" t="str">
            <v>BLNE4AJ80</v>
          </cell>
          <cell r="K10631" t="str">
            <v>AT&amp;T FIELD OPERATIONS</v>
          </cell>
          <cell r="L10631" t="str">
            <v>A1</v>
          </cell>
          <cell r="M10631" t="str">
            <v>E4509</v>
          </cell>
          <cell r="N10631" t="str">
            <v>FTLD</v>
          </cell>
          <cell r="O10631" t="str">
            <v>FL</v>
          </cell>
          <cell r="P10631" t="str">
            <v>1650 NW 65TH AVE</v>
          </cell>
          <cell r="Q10631" t="str">
            <v>PLANTATION</v>
          </cell>
          <cell r="R10631" t="str">
            <v>33313-4509</v>
          </cell>
          <cell r="S10631">
            <v>9543164015</v>
          </cell>
          <cell r="T10631">
            <v>9542923640</v>
          </cell>
          <cell r="U10631" t="str">
            <v>Not assigned</v>
          </cell>
          <cell r="V10631" t="str">
            <v>MISAHEL SADULE</v>
          </cell>
          <cell r="W10631" t="str">
            <v>MS1169</v>
          </cell>
          <cell r="X10631" t="str">
            <v>Manager Network Services</v>
          </cell>
          <cell r="Y10631" t="str">
            <v>MS1169@att.com</v>
          </cell>
          <cell r="Z10631" t="str">
            <v>1650 NW 65TH AVE</v>
          </cell>
          <cell r="AA10631">
            <v>102</v>
          </cell>
          <cell r="AB10631" t="str">
            <v>PLANTATION</v>
          </cell>
          <cell r="AC10631" t="str">
            <v>FL</v>
          </cell>
          <cell r="AD10631">
            <v>9545939421</v>
          </cell>
          <cell r="AE10631" t="str">
            <v>THOMAS, MICHAEL P</v>
          </cell>
          <cell r="AF10631" t="str">
            <v>MT4750</v>
          </cell>
          <cell r="AG10631" t="str">
            <v>Area Manager Network Services</v>
          </cell>
          <cell r="AH10631" t="str">
            <v>MT4750@att.com</v>
          </cell>
          <cell r="AI10631" t="str">
            <v>3499 NW 53RD ST</v>
          </cell>
          <cell r="AJ10631" t="str">
            <v>ROOM 215</v>
          </cell>
          <cell r="AK10631" t="str">
            <v>FORT LAUDERDALE</v>
          </cell>
          <cell r="AL10631" t="str">
            <v>FL</v>
          </cell>
          <cell r="AM10631">
            <v>9542549691</v>
          </cell>
          <cell r="AN10631" t="str">
            <v>NUZUM, MICHAEL A</v>
          </cell>
          <cell r="AO10631" t="str">
            <v>MN3125</v>
          </cell>
          <cell r="AP10631" t="str">
            <v>Director Network Services</v>
          </cell>
          <cell r="AQ10631" t="str">
            <v>MN3125@att.com</v>
          </cell>
          <cell r="AR10631" t="str">
            <v>120 N K ST</v>
          </cell>
          <cell r="AS10631">
            <v>327</v>
          </cell>
          <cell r="AT10631" t="str">
            <v>LAKE WORTH</v>
          </cell>
          <cell r="AU10631" t="str">
            <v>FL</v>
          </cell>
          <cell r="AV10631">
            <v>5615409250</v>
          </cell>
          <cell r="AW10631" t="str">
            <v>MS1169@att.com;MT4750@att.com;MN3125@att.com</v>
          </cell>
          <cell r="AY10631" t="str">
            <v>32</v>
          </cell>
        </row>
        <row r="10632">
          <cell r="A10632" t="str">
            <v>CC3826</v>
          </cell>
          <cell r="B10632">
            <v>389564</v>
          </cell>
          <cell r="C10632" t="str">
            <v>COREANO, CARLOS H</v>
          </cell>
          <cell r="D10632">
            <v>36542</v>
          </cell>
          <cell r="E10632" t="str">
            <v>CWA D3 BST Barg Unit - BST</v>
          </cell>
          <cell r="F10632" t="str">
            <v>RF</v>
          </cell>
          <cell r="G10632" t="str">
            <v>Active</v>
          </cell>
          <cell r="H10632" t="str">
            <v>10/IY</v>
          </cell>
          <cell r="I10632" t="str">
            <v>Services Technician</v>
          </cell>
          <cell r="J10632" t="str">
            <v>BLNE36J70</v>
          </cell>
          <cell r="K10632" t="str">
            <v>AT&amp;T FIELD OPERATIONS</v>
          </cell>
          <cell r="L10632" t="str">
            <v>A1</v>
          </cell>
          <cell r="M10632">
            <v>33022</v>
          </cell>
          <cell r="N10632" t="str">
            <v>EGLL</v>
          </cell>
          <cell r="O10632" t="str">
            <v>FL</v>
          </cell>
          <cell r="P10632" t="str">
            <v>1750 CROTON RD</v>
          </cell>
          <cell r="Q10632" t="str">
            <v>MELBOURNE</v>
          </cell>
          <cell r="R10632" t="str">
            <v>32935-3330</v>
          </cell>
          <cell r="S10632">
            <v>3219848568</v>
          </cell>
          <cell r="T10632">
            <v>3216983468</v>
          </cell>
          <cell r="U10632">
            <v>3212421538</v>
          </cell>
          <cell r="V10632" t="str">
            <v>ERICK ENRIQUEZ</v>
          </cell>
          <cell r="W10632" t="str">
            <v>EE646S</v>
          </cell>
          <cell r="X10632" t="str">
            <v>Manager Network Services</v>
          </cell>
          <cell r="Y10632" t="str">
            <v>EE646S@att.com</v>
          </cell>
          <cell r="Z10632" t="str">
            <v>1750 CROTON RD</v>
          </cell>
          <cell r="AA10632">
            <v>1</v>
          </cell>
          <cell r="AB10632" t="str">
            <v>MELBOURNE</v>
          </cell>
          <cell r="AC10632" t="str">
            <v>FL</v>
          </cell>
          <cell r="AD10632">
            <v>3219848568</v>
          </cell>
          <cell r="AE10632" t="str">
            <v>TOPEL, JAYSON R</v>
          </cell>
          <cell r="AF10632" t="str">
            <v>JT5312</v>
          </cell>
          <cell r="AG10632" t="str">
            <v>Area Manager Network Services</v>
          </cell>
          <cell r="AH10632" t="str">
            <v>JT5312@att.com</v>
          </cell>
          <cell r="AI10632" t="str">
            <v>520 KERRY DR</v>
          </cell>
          <cell r="AJ10632">
            <v>125</v>
          </cell>
          <cell r="AK10632" t="str">
            <v>ORLANDO</v>
          </cell>
          <cell r="AL10632" t="str">
            <v>FL</v>
          </cell>
          <cell r="AM10632">
            <v>9542545267</v>
          </cell>
          <cell r="AN10632" t="str">
            <v>KOONTZ, GARY M</v>
          </cell>
          <cell r="AO10632" t="str">
            <v>GK1541</v>
          </cell>
          <cell r="AP10632" t="str">
            <v>Director Network Services</v>
          </cell>
          <cell r="AQ10632" t="str">
            <v>GK1541@att.com</v>
          </cell>
          <cell r="AR10632" t="str">
            <v>7900 MANDARIN DR</v>
          </cell>
          <cell r="AS10632">
            <v>203</v>
          </cell>
          <cell r="AT10632" t="str">
            <v>ORLANDO</v>
          </cell>
          <cell r="AU10632" t="str">
            <v>FL</v>
          </cell>
          <cell r="AV10632">
            <v>4078266251</v>
          </cell>
          <cell r="AW10632" t="str">
            <v>EE646S@att.com;JT5312@att.com;GK1541@att.com</v>
          </cell>
          <cell r="AY10632">
            <v>31</v>
          </cell>
        </row>
        <row r="10633">
          <cell r="A10633" t="str">
            <v>CB2017</v>
          </cell>
          <cell r="B10633">
            <v>389567</v>
          </cell>
          <cell r="C10633" t="str">
            <v>BELL-LEWIS, CYNTHIA D</v>
          </cell>
          <cell r="D10633">
            <v>39174</v>
          </cell>
          <cell r="E10633" t="str">
            <v>CWA D3 BST Barg Unit - BST</v>
          </cell>
          <cell r="F10633" t="str">
            <v>RF</v>
          </cell>
          <cell r="G10633" t="str">
            <v>Active</v>
          </cell>
          <cell r="H10633" t="str">
            <v>SE WS 27</v>
          </cell>
          <cell r="I10633" t="str">
            <v>Sales Associate</v>
          </cell>
          <cell r="J10633" t="str">
            <v>BLHR51364</v>
          </cell>
          <cell r="K10633" t="str">
            <v>AT&amp;T DIGITAL, RETAIL &amp; CARE</v>
          </cell>
          <cell r="L10633" t="str">
            <v>B1</v>
          </cell>
          <cell r="M10633">
            <v>98210</v>
          </cell>
          <cell r="N10633" t="str">
            <v>MIAM</v>
          </cell>
          <cell r="O10633" t="str">
            <v>FL</v>
          </cell>
          <cell r="P10633" t="str">
            <v>600 NW 79TH AVE</v>
          </cell>
          <cell r="Q10633" t="str">
            <v>MIAMI</v>
          </cell>
          <cell r="R10633" t="str">
            <v>33126-4018</v>
          </cell>
          <cell r="S10633">
            <v>3052601728</v>
          </cell>
          <cell r="T10633" t="str">
            <v>Not assigned</v>
          </cell>
          <cell r="U10633">
            <v>3059040218</v>
          </cell>
          <cell r="V10633" t="str">
            <v>VANESSA CASTINEIRA</v>
          </cell>
          <cell r="W10633" t="str">
            <v>VC0778</v>
          </cell>
          <cell r="X10633" t="str">
            <v>Sales Coach- Universal Sales Support</v>
          </cell>
          <cell r="Y10633" t="str">
            <v>VC0778@att.com</v>
          </cell>
          <cell r="Z10633" t="str">
            <v>600 NW 79TH AVE</v>
          </cell>
          <cell r="AA10633">
            <v>506</v>
          </cell>
          <cell r="AB10633" t="str">
            <v>MIAMI</v>
          </cell>
          <cell r="AC10633" t="str">
            <v>FL</v>
          </cell>
          <cell r="AD10633">
            <v>3052054970</v>
          </cell>
          <cell r="AE10633" t="str">
            <v>SMITH, LUCINDA</v>
          </cell>
          <cell r="AF10633" t="str">
            <v>LS3448</v>
          </cell>
          <cell r="AG10633" t="str">
            <v>Center Sls Mgr- Universal Sales Support</v>
          </cell>
          <cell r="AH10633" t="str">
            <v>LS3448@att.com</v>
          </cell>
          <cell r="AI10633" t="str">
            <v>600 NW 79TH AVE</v>
          </cell>
          <cell r="AJ10633">
            <v>506</v>
          </cell>
          <cell r="AK10633" t="str">
            <v>MIAMI</v>
          </cell>
          <cell r="AL10633" t="str">
            <v>FL</v>
          </cell>
          <cell r="AM10633">
            <v>3052601717</v>
          </cell>
          <cell r="AN10633" t="str">
            <v>ZAERR, KIMBERLY L</v>
          </cell>
          <cell r="AO10633" t="str">
            <v>KZ640D</v>
          </cell>
          <cell r="AP10633" t="str">
            <v>Director - Call Center</v>
          </cell>
          <cell r="AQ10633" t="str">
            <v>KZ640D@att.com</v>
          </cell>
          <cell r="AR10633" t="str">
            <v>161 INVERNESS DR W</v>
          </cell>
          <cell r="AS10633">
            <v>3106</v>
          </cell>
          <cell r="AT10633" t="str">
            <v>ENGLEWOOD</v>
          </cell>
          <cell r="AU10633" t="str">
            <v>CO</v>
          </cell>
          <cell r="AV10633">
            <v>3032640004</v>
          </cell>
          <cell r="AW10633" t="str">
            <v>VC0778@att.com;LS3448@att.com;KZ640D@att.com</v>
          </cell>
          <cell r="AY10633" t="str">
            <v>27</v>
          </cell>
        </row>
        <row r="10634">
          <cell r="A10634" t="str">
            <v>MS6462</v>
          </cell>
          <cell r="B10634">
            <v>389572</v>
          </cell>
          <cell r="C10634" t="str">
            <v>SMITH, MICHAEL S</v>
          </cell>
          <cell r="D10634">
            <v>38005</v>
          </cell>
          <cell r="E10634" t="str">
            <v>CWA D3 BST Barg Unit - BST</v>
          </cell>
          <cell r="F10634" t="str">
            <v>RF</v>
          </cell>
          <cell r="G10634" t="str">
            <v>Active</v>
          </cell>
          <cell r="H10634" t="str">
            <v>SE WS 32</v>
          </cell>
          <cell r="I10634" t="str">
            <v>Digital Technician</v>
          </cell>
          <cell r="J10634" t="str">
            <v>BLNR21Z80</v>
          </cell>
          <cell r="K10634" t="str">
            <v>AT&amp;T FIELD OPERATIONS</v>
          </cell>
          <cell r="L10634" t="str">
            <v>A1</v>
          </cell>
          <cell r="M10634" t="str">
            <v>2W276</v>
          </cell>
          <cell r="N10634" t="str">
            <v>HSVL</v>
          </cell>
          <cell r="O10634" t="str">
            <v>NC</v>
          </cell>
          <cell r="P10634" t="str">
            <v>18531 STARCREEK DR</v>
          </cell>
          <cell r="Q10634" t="str">
            <v>CORNELIUS</v>
          </cell>
          <cell r="R10634" t="str">
            <v>28031-9329</v>
          </cell>
          <cell r="S10634">
            <v>7043403211</v>
          </cell>
          <cell r="T10634">
            <v>7043403211</v>
          </cell>
          <cell r="U10634" t="str">
            <v>Not assigned</v>
          </cell>
          <cell r="V10634" t="str">
            <v>JAMES M MERLO</v>
          </cell>
          <cell r="W10634" t="str">
            <v>JM7213</v>
          </cell>
          <cell r="X10634" t="str">
            <v>Manager Network Services</v>
          </cell>
          <cell r="Y10634" t="str">
            <v>JM7213@att.com</v>
          </cell>
          <cell r="Z10634" t="str">
            <v>18531 STARCREEK DR</v>
          </cell>
          <cell r="AA10634" t="str">
            <v>NA</v>
          </cell>
          <cell r="AB10634" t="str">
            <v>CORNELIUS</v>
          </cell>
          <cell r="AC10634" t="str">
            <v>NC</v>
          </cell>
          <cell r="AD10634">
            <v>3307452847</v>
          </cell>
          <cell r="AE10634" t="str">
            <v>GONZALEZ, RENE H</v>
          </cell>
          <cell r="AF10634" t="str">
            <v>RG0538</v>
          </cell>
          <cell r="AG10634" t="str">
            <v>Area Manager Network Services</v>
          </cell>
          <cell r="AH10634" t="str">
            <v>RG0538@att.com</v>
          </cell>
          <cell r="AI10634" t="str">
            <v>6305 CARMEL RD</v>
          </cell>
          <cell r="AJ10634" t="str">
            <v>NA</v>
          </cell>
          <cell r="AK10634" t="str">
            <v>CHARLOTTE</v>
          </cell>
          <cell r="AL10634" t="str">
            <v>NC</v>
          </cell>
          <cell r="AM10634">
            <v>7045445943</v>
          </cell>
          <cell r="AN10634" t="str">
            <v>GRANT, HARRY</v>
          </cell>
          <cell r="AO10634" t="str">
            <v>HG2554</v>
          </cell>
          <cell r="AP10634" t="str">
            <v>Director Network Services</v>
          </cell>
          <cell r="AQ10634" t="str">
            <v>HG2554@att.com</v>
          </cell>
          <cell r="AR10634" t="str">
            <v>629 W 5TH ST</v>
          </cell>
          <cell r="AS10634" t="str">
            <v>RM 164K</v>
          </cell>
          <cell r="AT10634" t="str">
            <v>WINSTON SALEM</v>
          </cell>
          <cell r="AU10634" t="str">
            <v>NC</v>
          </cell>
          <cell r="AV10634">
            <v>3363910161</v>
          </cell>
          <cell r="AW10634" t="str">
            <v>JM7213@att.com;RG0538@att.com;HG2554@att.com</v>
          </cell>
          <cell r="AY10634" t="str">
            <v>32</v>
          </cell>
        </row>
        <row r="10635">
          <cell r="A10635" t="str">
            <v>NB6892</v>
          </cell>
          <cell r="B10635">
            <v>389578</v>
          </cell>
          <cell r="C10635" t="str">
            <v>BOSTON, NATASHA L</v>
          </cell>
          <cell r="D10635">
            <v>37669</v>
          </cell>
          <cell r="E10635" t="str">
            <v>CWA D3 BST Barg Unit - SBCSI</v>
          </cell>
          <cell r="F10635" t="str">
            <v>RF</v>
          </cell>
          <cell r="G10635" t="str">
            <v>Active</v>
          </cell>
          <cell r="H10635" t="str">
            <v>SE WS 27</v>
          </cell>
          <cell r="I10635" t="str">
            <v>Customer Service Associate</v>
          </cell>
          <cell r="J10635" t="str">
            <v>EYFBD2000</v>
          </cell>
          <cell r="K10635" t="str">
            <v>FINANCE - ATT COMMUNICATIONS</v>
          </cell>
          <cell r="L10635" t="str">
            <v>B1</v>
          </cell>
          <cell r="M10635" t="str">
            <v>300TU</v>
          </cell>
          <cell r="N10635" t="str">
            <v>ORPK</v>
          </cell>
          <cell r="O10635" t="str">
            <v>FL</v>
          </cell>
          <cell r="P10635" t="str">
            <v>2000 TOWN CENTER BLVD</v>
          </cell>
          <cell r="Q10635" t="str">
            <v>ORANGE PARK</v>
          </cell>
          <cell r="R10635" t="str">
            <v>32003-6319</v>
          </cell>
          <cell r="S10635">
            <v>8887767303</v>
          </cell>
          <cell r="T10635" t="str">
            <v>Not assigned</v>
          </cell>
          <cell r="U10635">
            <v>9044448054</v>
          </cell>
          <cell r="V10635" t="str">
            <v>FELISHA BAILEY</v>
          </cell>
          <cell r="W10635" t="str">
            <v>FB2403</v>
          </cell>
          <cell r="X10635" t="str">
            <v>Manager-Billing Ops</v>
          </cell>
          <cell r="Y10635" t="str">
            <v>FB2403@att.com</v>
          </cell>
          <cell r="Z10635" t="str">
            <v>2000 TOWN CENTER BLVD</v>
          </cell>
          <cell r="AA10635" t="str">
            <v>1ST  FLR</v>
          </cell>
          <cell r="AB10635" t="str">
            <v>ORANGE PARK</v>
          </cell>
          <cell r="AC10635" t="str">
            <v>FL</v>
          </cell>
          <cell r="AD10635">
            <v>9042154353</v>
          </cell>
          <cell r="AE10635" t="str">
            <v>MIDDLETON, BRANDIE H</v>
          </cell>
          <cell r="AF10635" t="str">
            <v>BH8483</v>
          </cell>
          <cell r="AG10635" t="str">
            <v>Assoc Director-Billing Ops</v>
          </cell>
          <cell r="AH10635" t="str">
            <v>BH8483@att.com</v>
          </cell>
          <cell r="AI10635" t="str">
            <v>2000 TOWN CENTER BLVD</v>
          </cell>
          <cell r="AJ10635" t="str">
            <v>1ST FLR</v>
          </cell>
          <cell r="AK10635" t="str">
            <v>ORANGE PARK</v>
          </cell>
          <cell r="AL10635" t="str">
            <v>FL</v>
          </cell>
          <cell r="AM10635">
            <v>9042154398</v>
          </cell>
          <cell r="AN10635" t="str">
            <v>GARLAND, ROBYN</v>
          </cell>
          <cell r="AO10635" t="str">
            <v>RG1412</v>
          </cell>
          <cell r="AP10635" t="str">
            <v>Director - Call Center</v>
          </cell>
          <cell r="AQ10635" t="str">
            <v>RG1412@att.com</v>
          </cell>
          <cell r="AR10635" t="str">
            <v>2000 TOWN CENTER BLVD</v>
          </cell>
          <cell r="AS10635">
            <v>124</v>
          </cell>
          <cell r="AT10635" t="str">
            <v>ORANGE PARK</v>
          </cell>
          <cell r="AU10635" t="str">
            <v>FL</v>
          </cell>
          <cell r="AV10635">
            <v>9042154378</v>
          </cell>
          <cell r="AW10635" t="str">
            <v>FB2403@att.com;BH8483@att.com;RG1412@att.com</v>
          </cell>
          <cell r="AY10635" t="str">
            <v>27</v>
          </cell>
        </row>
        <row r="10636">
          <cell r="A10636" t="str">
            <v>JV5064</v>
          </cell>
          <cell r="B10636">
            <v>389580</v>
          </cell>
          <cell r="C10636" t="str">
            <v>VAZQUEZ, JOHN D</v>
          </cell>
          <cell r="D10636">
            <v>36453</v>
          </cell>
          <cell r="E10636" t="str">
            <v>CWA D3 BST Barg Unit - BST</v>
          </cell>
          <cell r="F10636" t="str">
            <v>RF</v>
          </cell>
          <cell r="G10636" t="str">
            <v>Active</v>
          </cell>
          <cell r="H10636" t="str">
            <v>SE WS 27</v>
          </cell>
          <cell r="I10636" t="str">
            <v>Sales Associate</v>
          </cell>
          <cell r="J10636" t="str">
            <v>BLDQ40J47</v>
          </cell>
          <cell r="K10636" t="str">
            <v>AT&amp;T DIGITAL, RETAIL &amp; CARE</v>
          </cell>
          <cell r="L10636" t="str">
            <v>B1</v>
          </cell>
          <cell r="M10636">
            <v>98210</v>
          </cell>
          <cell r="N10636" t="str">
            <v>MIAM</v>
          </cell>
          <cell r="O10636" t="str">
            <v>FL</v>
          </cell>
          <cell r="P10636" t="str">
            <v>600 NW 79TH AVE</v>
          </cell>
          <cell r="Q10636" t="str">
            <v>MIAMI</v>
          </cell>
          <cell r="R10636" t="str">
            <v>33126-4018</v>
          </cell>
          <cell r="S10636">
            <v>3052601792</v>
          </cell>
          <cell r="T10636" t="str">
            <v>Not assigned</v>
          </cell>
          <cell r="U10636">
            <v>9547260079</v>
          </cell>
          <cell r="V10636" t="str">
            <v>RIGOBERTO PAULA</v>
          </cell>
          <cell r="W10636" t="str">
            <v>RP3173</v>
          </cell>
          <cell r="X10636" t="str">
            <v>Center Sls Mgr- Acquisition</v>
          </cell>
          <cell r="Y10636" t="str">
            <v>RP3173@att.com</v>
          </cell>
          <cell r="Z10636" t="str">
            <v>600 NW 79TH AVE</v>
          </cell>
          <cell r="AA10636" t="str">
            <v>240E</v>
          </cell>
          <cell r="AB10636" t="str">
            <v>MIAMI</v>
          </cell>
          <cell r="AC10636" t="str">
            <v>FL</v>
          </cell>
          <cell r="AD10636">
            <v>3053013488</v>
          </cell>
          <cell r="AE10636" t="str">
            <v>EDDY, RICK</v>
          </cell>
          <cell r="AF10636" t="str">
            <v>RE4832</v>
          </cell>
          <cell r="AG10636" t="str">
            <v>General Manager- Acquisition</v>
          </cell>
          <cell r="AH10636" t="str">
            <v>RE4832@att.com</v>
          </cell>
          <cell r="AI10636" t="str">
            <v>208 S AKARD ST</v>
          </cell>
          <cell r="AJ10636">
            <v>1270.05</v>
          </cell>
          <cell r="AK10636" t="str">
            <v>DALLAS</v>
          </cell>
          <cell r="AL10636" t="str">
            <v>TX</v>
          </cell>
          <cell r="AM10636">
            <v>4694303111</v>
          </cell>
          <cell r="AN10636" t="str">
            <v>GARCIA, JODY C</v>
          </cell>
          <cell r="AO10636" t="str">
            <v>JG1819</v>
          </cell>
          <cell r="AP10636" t="str">
            <v>VP-Customer Service</v>
          </cell>
          <cell r="AQ10636" t="str">
            <v>JG1819@att.com</v>
          </cell>
          <cell r="AR10636" t="str">
            <v>111 3RD ST NW</v>
          </cell>
          <cell r="AS10636" t="str">
            <v>FL 4</v>
          </cell>
          <cell r="AT10636" t="str">
            <v>ALBUQUERQUE</v>
          </cell>
          <cell r="AU10636" t="str">
            <v>NM</v>
          </cell>
          <cell r="AV10636">
            <v>9258237474</v>
          </cell>
          <cell r="AW10636" t="str">
            <v>RP3173@att.com;RE4832@att.com;JG1819@att.com</v>
          </cell>
          <cell r="AY10636" t="str">
            <v>27</v>
          </cell>
        </row>
        <row r="10637">
          <cell r="A10637" t="str">
            <v>CB0985</v>
          </cell>
          <cell r="B10637">
            <v>389582</v>
          </cell>
          <cell r="C10637" t="str">
            <v>BAIZ, CARLOS</v>
          </cell>
          <cell r="D10637">
            <v>38274</v>
          </cell>
          <cell r="E10637" t="str">
            <v>CWA D3 BST Barg Unit - BST</v>
          </cell>
          <cell r="F10637" t="str">
            <v>RF</v>
          </cell>
          <cell r="G10637" t="str">
            <v>Active</v>
          </cell>
          <cell r="H10637" t="str">
            <v>SE WS 27</v>
          </cell>
          <cell r="I10637" t="str">
            <v>Sales Associate</v>
          </cell>
          <cell r="J10637" t="str">
            <v>BLDQ40J42</v>
          </cell>
          <cell r="K10637" t="str">
            <v>AT&amp;T DIGITAL, RETAIL &amp; CARE</v>
          </cell>
          <cell r="L10637" t="str">
            <v>B1</v>
          </cell>
          <cell r="M10637">
            <v>98210</v>
          </cell>
          <cell r="N10637" t="str">
            <v>MIAM</v>
          </cell>
          <cell r="O10637" t="str">
            <v>FL</v>
          </cell>
          <cell r="P10637" t="str">
            <v>600 NW 79TH AVE</v>
          </cell>
          <cell r="Q10637" t="str">
            <v>MIAMI</v>
          </cell>
          <cell r="R10637" t="str">
            <v>33126-4018</v>
          </cell>
          <cell r="S10637">
            <v>3052601792</v>
          </cell>
          <cell r="T10637" t="str">
            <v>Not assigned</v>
          </cell>
          <cell r="U10637" t="str">
            <v>Not assigned</v>
          </cell>
          <cell r="V10637" t="str">
            <v>JAVIER AYALA</v>
          </cell>
          <cell r="W10637" t="str">
            <v>JA8154</v>
          </cell>
          <cell r="X10637" t="str">
            <v>Sales Coach- Acquisition</v>
          </cell>
          <cell r="Y10637" t="str">
            <v>JA8154@att.com</v>
          </cell>
          <cell r="Z10637" t="str">
            <v>600 NW 79TH AVE</v>
          </cell>
          <cell r="AA10637" t="str">
            <v>240E</v>
          </cell>
          <cell r="AB10637" t="str">
            <v>MIAMI</v>
          </cell>
          <cell r="AC10637" t="str">
            <v>FL</v>
          </cell>
          <cell r="AD10637">
            <v>7867476794</v>
          </cell>
          <cell r="AE10637" t="str">
            <v>PAULA, RIGOBERTO</v>
          </cell>
          <cell r="AF10637" t="str">
            <v>RP3173</v>
          </cell>
          <cell r="AG10637" t="str">
            <v>Center Sls Mgr- Acquisition</v>
          </cell>
          <cell r="AH10637" t="str">
            <v>RP3173@att.com</v>
          </cell>
          <cell r="AI10637" t="str">
            <v>600 NW 79TH AVE</v>
          </cell>
          <cell r="AJ10637" t="str">
            <v>240E</v>
          </cell>
          <cell r="AK10637" t="str">
            <v>MIAMI</v>
          </cell>
          <cell r="AL10637" t="str">
            <v>FL</v>
          </cell>
          <cell r="AM10637">
            <v>3053013488</v>
          </cell>
          <cell r="AN10637" t="str">
            <v>EDDY, RICK</v>
          </cell>
          <cell r="AO10637" t="str">
            <v>RE4832</v>
          </cell>
          <cell r="AP10637" t="str">
            <v>General Manager- Acquisition</v>
          </cell>
          <cell r="AQ10637" t="str">
            <v>RE4832@att.com</v>
          </cell>
          <cell r="AR10637" t="str">
            <v>208 S AKARD ST</v>
          </cell>
          <cell r="AS10637">
            <v>1270.05</v>
          </cell>
          <cell r="AT10637" t="str">
            <v>DALLAS</v>
          </cell>
          <cell r="AU10637" t="str">
            <v>TX</v>
          </cell>
          <cell r="AV10637">
            <v>4694303111</v>
          </cell>
          <cell r="AW10637" t="str">
            <v>JA8154@att.com;RP3173@att.com;RE4832@att.com</v>
          </cell>
          <cell r="AY10637" t="str">
            <v>27</v>
          </cell>
        </row>
        <row r="10638">
          <cell r="A10638" t="str">
            <v>LP5223</v>
          </cell>
          <cell r="B10638">
            <v>389611</v>
          </cell>
          <cell r="C10638" t="str">
            <v>PERRY, LATOYA</v>
          </cell>
          <cell r="D10638">
            <v>36175</v>
          </cell>
          <cell r="E10638" t="str">
            <v>CWA D3 BST Barg Unit - SBCSI</v>
          </cell>
          <cell r="F10638" t="str">
            <v>RF</v>
          </cell>
          <cell r="G10638" t="str">
            <v>Active</v>
          </cell>
          <cell r="H10638" t="str">
            <v>SE WS 27</v>
          </cell>
          <cell r="I10638" t="str">
            <v>Customer Service Associate</v>
          </cell>
          <cell r="J10638" t="str">
            <v>EYUWG2C00</v>
          </cell>
          <cell r="K10638" t="str">
            <v>AT&amp;T BUSINESS - GLOBAL OPERATIONS &amp; SVCS</v>
          </cell>
          <cell r="L10638" t="str">
            <v>B1</v>
          </cell>
          <cell r="M10638">
            <v>98214</v>
          </cell>
          <cell r="N10638" t="str">
            <v>FTLD</v>
          </cell>
          <cell r="O10638" t="str">
            <v>FL</v>
          </cell>
          <cell r="P10638" t="str">
            <v>13450 W SUNRISE BLVD</v>
          </cell>
          <cell r="Q10638" t="str">
            <v>SUNRISE</v>
          </cell>
          <cell r="R10638" t="str">
            <v>33323-2947</v>
          </cell>
          <cell r="S10638">
            <v>2145270248</v>
          </cell>
          <cell r="T10638" t="str">
            <v>Not assigned</v>
          </cell>
          <cell r="U10638">
            <v>7864887844</v>
          </cell>
          <cell r="V10638" t="str">
            <v>SABRINA S COSIO</v>
          </cell>
          <cell r="W10638" t="str">
            <v>SS4039</v>
          </cell>
          <cell r="X10638" t="str">
            <v>Manager Network Services</v>
          </cell>
          <cell r="Y10638" t="str">
            <v>SS4039@att.com</v>
          </cell>
          <cell r="Z10638" t="str">
            <v>13450 W SUNRISE BLVD</v>
          </cell>
          <cell r="AA10638" t="str">
            <v>04A045</v>
          </cell>
          <cell r="AB10638" t="str">
            <v>SUNRISE</v>
          </cell>
          <cell r="AC10638" t="str">
            <v>FL</v>
          </cell>
          <cell r="AD10638">
            <v>9548580283</v>
          </cell>
          <cell r="AE10638" t="str">
            <v>DEALEJO, ALBERT R</v>
          </cell>
          <cell r="AF10638" t="str">
            <v>AD3641</v>
          </cell>
          <cell r="AG10638" t="str">
            <v>Area Manager Network Services</v>
          </cell>
          <cell r="AH10638" t="str">
            <v>AD3641@att.com</v>
          </cell>
          <cell r="AI10638" t="str">
            <v>13450 W SUNRISE BLVD</v>
          </cell>
          <cell r="AJ10638">
            <v>417</v>
          </cell>
          <cell r="AK10638" t="str">
            <v>SUNRISE</v>
          </cell>
          <cell r="AL10638" t="str">
            <v>FL</v>
          </cell>
          <cell r="AM10638">
            <v>9548381466</v>
          </cell>
          <cell r="AN10638" t="str">
            <v>CANNON, CHRISTINE R</v>
          </cell>
          <cell r="AO10638" t="str">
            <v>CC7819</v>
          </cell>
          <cell r="AP10638" t="str">
            <v>Director Network Ops Centers</v>
          </cell>
          <cell r="AQ10638" t="str">
            <v>CC7819@att.com</v>
          </cell>
          <cell r="AR10638" t="str">
            <v>2700 WATT AVE</v>
          </cell>
          <cell r="AS10638">
            <v>3105</v>
          </cell>
          <cell r="AT10638" t="str">
            <v>SACRAMENTO</v>
          </cell>
          <cell r="AU10638" t="str">
            <v>CA</v>
          </cell>
          <cell r="AV10638">
            <v>9169726071</v>
          </cell>
          <cell r="AW10638" t="str">
            <v>SS4039@att.com;AD3641@att.com;CC7819@att.com</v>
          </cell>
          <cell r="AY10638" t="str">
            <v>27</v>
          </cell>
        </row>
        <row r="10639">
          <cell r="A10639" t="str">
            <v>BS4710</v>
          </cell>
          <cell r="B10639">
            <v>389615</v>
          </cell>
          <cell r="C10639" t="str">
            <v>SLACK, BILL R</v>
          </cell>
          <cell r="D10639">
            <v>36136</v>
          </cell>
          <cell r="E10639" t="str">
            <v>CWA D3 BST Barg Unit - BST</v>
          </cell>
          <cell r="F10639" t="str">
            <v>RF</v>
          </cell>
          <cell r="G10639" t="str">
            <v>Active</v>
          </cell>
          <cell r="H10639" t="str">
            <v>SE WS 32</v>
          </cell>
          <cell r="I10639" t="str">
            <v>Facility Technician</v>
          </cell>
          <cell r="J10639" t="str">
            <v>BLKY33J50</v>
          </cell>
          <cell r="K10639" t="str">
            <v>AT&amp;T FIELD OPERATIONS</v>
          </cell>
          <cell r="L10639" t="str">
            <v>A1</v>
          </cell>
          <cell r="M10639" t="str">
            <v>8H235</v>
          </cell>
          <cell r="N10639" t="str">
            <v>CHTG</v>
          </cell>
          <cell r="O10639" t="str">
            <v>TN</v>
          </cell>
          <cell r="P10639" t="str">
            <v>4500 PINNACLE LN</v>
          </cell>
          <cell r="Q10639" t="str">
            <v>CHATTANOOGA</v>
          </cell>
          <cell r="R10639" t="str">
            <v>37415-3811</v>
          </cell>
          <cell r="S10639">
            <v>4238752310</v>
          </cell>
          <cell r="T10639">
            <v>4234885286</v>
          </cell>
          <cell r="U10639">
            <v>4236459110</v>
          </cell>
          <cell r="V10639" t="str">
            <v>JAMES D LEE II</v>
          </cell>
          <cell r="W10639" t="str">
            <v>JL1020</v>
          </cell>
          <cell r="X10639" t="str">
            <v>Manager Network Services</v>
          </cell>
          <cell r="Y10639" t="str">
            <v>JL1020@att.com</v>
          </cell>
          <cell r="Z10639" t="str">
            <v>4608 ST ELMO AVE</v>
          </cell>
          <cell r="AA10639">
            <v>1</v>
          </cell>
          <cell r="AB10639" t="str">
            <v>CHATTANOOGA</v>
          </cell>
          <cell r="AC10639" t="str">
            <v>TN</v>
          </cell>
          <cell r="AD10639">
            <v>4234885346</v>
          </cell>
          <cell r="AE10639" t="str">
            <v>MOODY, DOUGLAS F</v>
          </cell>
          <cell r="AF10639" t="str">
            <v>DM5359</v>
          </cell>
          <cell r="AG10639" t="str">
            <v>Area Manager Network Services</v>
          </cell>
          <cell r="AH10639" t="str">
            <v>DM5359@att.com</v>
          </cell>
          <cell r="AI10639" t="str">
            <v>901 LINCOLN RD</v>
          </cell>
          <cell r="AJ10639">
            <v>1</v>
          </cell>
          <cell r="AK10639" t="str">
            <v>MARYVILLE</v>
          </cell>
          <cell r="AL10639" t="str">
            <v>TN</v>
          </cell>
          <cell r="AM10639">
            <v>8659245055</v>
          </cell>
          <cell r="AN10639" t="str">
            <v>MABE, JAMES F</v>
          </cell>
          <cell r="AO10639" t="str">
            <v>JM4559</v>
          </cell>
          <cell r="AP10639" t="str">
            <v>Director Network Services</v>
          </cell>
          <cell r="AQ10639" t="str">
            <v>JM4559@att.com</v>
          </cell>
          <cell r="AR10639" t="str">
            <v>9733 PARKSIDE DR</v>
          </cell>
          <cell r="AS10639" t="str">
            <v>1ST FLR</v>
          </cell>
          <cell r="AT10639" t="str">
            <v>KNOXVILLE</v>
          </cell>
          <cell r="AU10639" t="str">
            <v>TN</v>
          </cell>
          <cell r="AV10639">
            <v>8655398555</v>
          </cell>
          <cell r="AW10639" t="str">
            <v>JL1020@att.com;DM5359@att.com;JM4559@att.com</v>
          </cell>
          <cell r="AY10639" t="str">
            <v>32</v>
          </cell>
        </row>
        <row r="10640">
          <cell r="A10640" t="str">
            <v>JC0705</v>
          </cell>
          <cell r="B10640">
            <v>389619</v>
          </cell>
          <cell r="C10640" t="str">
            <v>CURL, JOHN K</v>
          </cell>
          <cell r="D10640">
            <v>33462</v>
          </cell>
          <cell r="E10640" t="str">
            <v>CWA D3 BST Barg Unit - BST</v>
          </cell>
          <cell r="F10640" t="str">
            <v>RF</v>
          </cell>
          <cell r="G10640" t="str">
            <v>Disability</v>
          </cell>
          <cell r="H10640" t="str">
            <v>SE WS 32</v>
          </cell>
          <cell r="I10640" t="str">
            <v>Facility Technician</v>
          </cell>
          <cell r="J10640" t="str">
            <v>BLNE4AJ50</v>
          </cell>
          <cell r="K10640" t="str">
            <v>AT&amp;T FIELD OPERATIONS</v>
          </cell>
          <cell r="L10640" t="str">
            <v>A1</v>
          </cell>
          <cell r="M10640" t="str">
            <v>EF829</v>
          </cell>
          <cell r="N10640" t="str">
            <v>FTLD</v>
          </cell>
          <cell r="O10640" t="str">
            <v>FL</v>
          </cell>
          <cell r="P10640" t="str">
            <v>201 SW 14TH ST</v>
          </cell>
          <cell r="Q10640" t="str">
            <v>FORT LAUDERDALE</v>
          </cell>
          <cell r="R10640" t="str">
            <v>33315-1531</v>
          </cell>
          <cell r="S10640">
            <v>9544624544</v>
          </cell>
          <cell r="T10640">
            <v>9542573971</v>
          </cell>
          <cell r="U10640">
            <v>9543281152</v>
          </cell>
          <cell r="V10640" t="str">
            <v>CHRISTOPHER MCDONALD</v>
          </cell>
          <cell r="W10640" t="str">
            <v>CM1085</v>
          </cell>
          <cell r="X10640" t="str">
            <v>Manager Network Services</v>
          </cell>
          <cell r="Y10640" t="str">
            <v>CM1085@att.com</v>
          </cell>
          <cell r="Z10640" t="str">
            <v>201 SW 14TH ST</v>
          </cell>
          <cell r="AA10640">
            <v>1</v>
          </cell>
          <cell r="AB10640" t="str">
            <v>FORT LAUDERDALE</v>
          </cell>
          <cell r="AC10640" t="str">
            <v>FL</v>
          </cell>
          <cell r="AD10640">
            <v>9543038785</v>
          </cell>
          <cell r="AE10640" t="str">
            <v>THOMAS, MICHAEL P</v>
          </cell>
          <cell r="AF10640" t="str">
            <v>MT4750</v>
          </cell>
          <cell r="AG10640" t="str">
            <v>Area Manager Network Services</v>
          </cell>
          <cell r="AH10640" t="str">
            <v>MT4750@att.com</v>
          </cell>
          <cell r="AI10640" t="str">
            <v>3499 NW 53RD ST</v>
          </cell>
          <cell r="AJ10640" t="str">
            <v>ROOM 215</v>
          </cell>
          <cell r="AK10640" t="str">
            <v>FORT LAUDERDALE</v>
          </cell>
          <cell r="AL10640" t="str">
            <v>FL</v>
          </cell>
          <cell r="AM10640">
            <v>9542549691</v>
          </cell>
          <cell r="AN10640" t="str">
            <v>NUZUM, MICHAEL A</v>
          </cell>
          <cell r="AO10640" t="str">
            <v>MN3125</v>
          </cell>
          <cell r="AP10640" t="str">
            <v>Director Network Services</v>
          </cell>
          <cell r="AQ10640" t="str">
            <v>MN3125@att.com</v>
          </cell>
          <cell r="AR10640" t="str">
            <v>120 N K ST</v>
          </cell>
          <cell r="AS10640">
            <v>327</v>
          </cell>
          <cell r="AT10640" t="str">
            <v>LAKE WORTH</v>
          </cell>
          <cell r="AU10640" t="str">
            <v>FL</v>
          </cell>
          <cell r="AV10640">
            <v>5615409250</v>
          </cell>
          <cell r="AW10640" t="str">
            <v>CM1085@att.com;MT4750@att.com;MN3125@att.com</v>
          </cell>
          <cell r="AY10640" t="str">
            <v>32</v>
          </cell>
        </row>
        <row r="10641">
          <cell r="A10641" t="str">
            <v>JR8832</v>
          </cell>
          <cell r="B10641">
            <v>389624</v>
          </cell>
          <cell r="C10641" t="str">
            <v>ROCK, JON</v>
          </cell>
          <cell r="D10641">
            <v>36350</v>
          </cell>
          <cell r="E10641" t="str">
            <v>CWA D3 BST Barg Unit - BST</v>
          </cell>
          <cell r="F10641" t="str">
            <v>RF</v>
          </cell>
          <cell r="G10641" t="str">
            <v>Active</v>
          </cell>
          <cell r="H10641" t="str">
            <v>SE WS 32</v>
          </cell>
          <cell r="I10641" t="str">
            <v>Facility Technician</v>
          </cell>
          <cell r="J10641" t="str">
            <v>BLNE4AJ90</v>
          </cell>
          <cell r="K10641" t="str">
            <v>AT&amp;T FIELD OPERATIONS</v>
          </cell>
          <cell r="L10641" t="str">
            <v>A1</v>
          </cell>
          <cell r="M10641" t="str">
            <v>E4512</v>
          </cell>
          <cell r="N10641" t="str">
            <v>FTLD</v>
          </cell>
          <cell r="O10641" t="str">
            <v>FL</v>
          </cell>
          <cell r="P10641" t="str">
            <v>10141 W BROWARD BLVD</v>
          </cell>
          <cell r="Q10641" t="str">
            <v>PLANTATION</v>
          </cell>
          <cell r="R10641" t="str">
            <v>33324-2243</v>
          </cell>
          <cell r="S10641">
            <v>3053186437</v>
          </cell>
          <cell r="T10641">
            <v>3053186437</v>
          </cell>
          <cell r="U10641">
            <v>9546323072</v>
          </cell>
          <cell r="V10641" t="str">
            <v>TODD WARBOYS</v>
          </cell>
          <cell r="W10641" t="str">
            <v>TW4289</v>
          </cell>
          <cell r="X10641" t="str">
            <v>Manager Network Services</v>
          </cell>
          <cell r="Y10641" t="str">
            <v>TW4289@att.com</v>
          </cell>
          <cell r="Z10641" t="str">
            <v>10141 W BROWARD BLVD</v>
          </cell>
          <cell r="AA10641" t="str">
            <v>N/A</v>
          </cell>
          <cell r="AB10641" t="str">
            <v>PLANTATION</v>
          </cell>
          <cell r="AC10641" t="str">
            <v>FL</v>
          </cell>
          <cell r="AD10641">
            <v>3053365402</v>
          </cell>
          <cell r="AE10641" t="str">
            <v>THOMAS, MICHAEL P</v>
          </cell>
          <cell r="AF10641" t="str">
            <v>MT4750</v>
          </cell>
          <cell r="AG10641" t="str">
            <v>Area Manager Network Services</v>
          </cell>
          <cell r="AH10641" t="str">
            <v>MT4750@att.com</v>
          </cell>
          <cell r="AI10641" t="str">
            <v>3499 NW 53RD ST</v>
          </cell>
          <cell r="AJ10641" t="str">
            <v>ROOM 215</v>
          </cell>
          <cell r="AK10641" t="str">
            <v>FORT LAUDERDALE</v>
          </cell>
          <cell r="AL10641" t="str">
            <v>FL</v>
          </cell>
          <cell r="AM10641">
            <v>9542549691</v>
          </cell>
          <cell r="AN10641" t="str">
            <v>NUZUM, MICHAEL A</v>
          </cell>
          <cell r="AO10641" t="str">
            <v>MN3125</v>
          </cell>
          <cell r="AP10641" t="str">
            <v>Director Network Services</v>
          </cell>
          <cell r="AQ10641" t="str">
            <v>MN3125@att.com</v>
          </cell>
          <cell r="AR10641" t="str">
            <v>120 N K ST</v>
          </cell>
          <cell r="AS10641">
            <v>327</v>
          </cell>
          <cell r="AT10641" t="str">
            <v>LAKE WORTH</v>
          </cell>
          <cell r="AU10641" t="str">
            <v>FL</v>
          </cell>
          <cell r="AV10641">
            <v>5615409250</v>
          </cell>
          <cell r="AW10641" t="str">
            <v>TW4289@att.com;MT4750@att.com;MN3125@att.com</v>
          </cell>
          <cell r="AY10641" t="str">
            <v>32</v>
          </cell>
        </row>
        <row r="10642">
          <cell r="A10642" t="str">
            <v>TC1065</v>
          </cell>
          <cell r="B10642">
            <v>389638</v>
          </cell>
          <cell r="C10642" t="str">
            <v>COLLINS, THOMAS D</v>
          </cell>
          <cell r="D10642">
            <v>36101</v>
          </cell>
          <cell r="E10642" t="str">
            <v>CWA D3 BST Barg Unit - BST</v>
          </cell>
          <cell r="F10642" t="str">
            <v>RF</v>
          </cell>
          <cell r="G10642" t="str">
            <v>Active</v>
          </cell>
          <cell r="H10642" t="str">
            <v>SE WS 25</v>
          </cell>
          <cell r="I10642" t="str">
            <v>Material Service Coordinator</v>
          </cell>
          <cell r="J10642" t="str">
            <v>BLKCBAD30</v>
          </cell>
          <cell r="K10642" t="str">
            <v>AT&amp;T TECHNOLOGY OPERATIONS</v>
          </cell>
          <cell r="L10642" t="str">
            <v>A1</v>
          </cell>
          <cell r="M10642" t="str">
            <v>F5310</v>
          </cell>
          <cell r="N10642" t="str">
            <v>ACWO</v>
          </cell>
          <cell r="O10642" t="str">
            <v>GA</v>
          </cell>
          <cell r="P10642" t="str">
            <v>4954 LOGAN RD</v>
          </cell>
          <cell r="Q10642" t="str">
            <v>ACWORTH</v>
          </cell>
          <cell r="R10642" t="str">
            <v>30101-5063</v>
          </cell>
          <cell r="S10642">
            <v>7709758813</v>
          </cell>
          <cell r="T10642">
            <v>7705498653</v>
          </cell>
          <cell r="U10642">
            <v>7705498653</v>
          </cell>
          <cell r="V10642" t="str">
            <v>ROBERT BENINCASA</v>
          </cell>
          <cell r="W10642" t="str">
            <v>RB3060</v>
          </cell>
          <cell r="X10642" t="str">
            <v>Manager Logistics</v>
          </cell>
          <cell r="Y10642" t="str">
            <v>RB3060@att.com</v>
          </cell>
          <cell r="Z10642" t="str">
            <v>355 MITCHELL RD</v>
          </cell>
          <cell r="AA10642" t="str">
            <v>NA</v>
          </cell>
          <cell r="AB10642" t="str">
            <v>NORCROSS</v>
          </cell>
          <cell r="AC10642" t="str">
            <v>GA</v>
          </cell>
          <cell r="AD10642">
            <v>4046606513</v>
          </cell>
          <cell r="AE10642" t="str">
            <v>HERMAN, JAMES L</v>
          </cell>
          <cell r="AF10642" t="str">
            <v>JH3080</v>
          </cell>
          <cell r="AG10642" t="str">
            <v>Area Mgr OSP Plng &amp; Eng Design</v>
          </cell>
          <cell r="AH10642" t="str">
            <v>JH3080@att.com</v>
          </cell>
          <cell r="AI10642" t="str">
            <v>3245 TAYLORSVILLE HWY</v>
          </cell>
          <cell r="AJ10642">
            <v>107</v>
          </cell>
          <cell r="AK10642" t="str">
            <v>STATESVILLE</v>
          </cell>
          <cell r="AL10642" t="str">
            <v>NC</v>
          </cell>
          <cell r="AM10642">
            <v>8284046225</v>
          </cell>
          <cell r="AN10642" t="str">
            <v>ELBARKY, MAHMOUD</v>
          </cell>
          <cell r="AO10642" t="str">
            <v>ME7505</v>
          </cell>
          <cell r="AP10642" t="str">
            <v>Director Access-Construction &amp; Engrg+</v>
          </cell>
          <cell r="AQ10642" t="str">
            <v>ME7505@att.com</v>
          </cell>
          <cell r="AR10642" t="str">
            <v>4100 SOUTHSTREAM BLVD</v>
          </cell>
          <cell r="AS10642">
            <v>300</v>
          </cell>
          <cell r="AT10642" t="str">
            <v>CHARLOTTE</v>
          </cell>
          <cell r="AU10642" t="str">
            <v>NC</v>
          </cell>
          <cell r="AV10642">
            <v>6153199075</v>
          </cell>
          <cell r="AW10642" t="str">
            <v>RB3060@att.com;JH3080@att.com;ME7505@att.com</v>
          </cell>
          <cell r="AY10642" t="str">
            <v>25</v>
          </cell>
        </row>
        <row r="10643">
          <cell r="A10643" t="str">
            <v>FB0471</v>
          </cell>
          <cell r="B10643">
            <v>389644</v>
          </cell>
          <cell r="C10643" t="str">
            <v>UNDERHILL, FRANCINE S</v>
          </cell>
          <cell r="D10643">
            <v>34024</v>
          </cell>
          <cell r="E10643" t="str">
            <v>CWA D3 BST Barg Unit - BST</v>
          </cell>
          <cell r="F10643" t="str">
            <v>RF</v>
          </cell>
          <cell r="G10643" t="str">
            <v>Active</v>
          </cell>
          <cell r="H10643" t="str">
            <v>SE WS 32</v>
          </cell>
          <cell r="I10643" t="str">
            <v>Electronic Technician</v>
          </cell>
          <cell r="J10643" t="str">
            <v>BLNE33C40</v>
          </cell>
          <cell r="K10643" t="str">
            <v>AT&amp;T FIELD OPERATIONS</v>
          </cell>
          <cell r="L10643" t="str">
            <v>A1</v>
          </cell>
          <cell r="M10643">
            <v>31040</v>
          </cell>
          <cell r="N10643" t="str">
            <v>MNDR</v>
          </cell>
          <cell r="O10643" t="str">
            <v>FL</v>
          </cell>
          <cell r="P10643" t="str">
            <v>11498 OLD SAINT AUGUSTINE RD</v>
          </cell>
          <cell r="Q10643" t="str">
            <v>JACKSONVILLE</v>
          </cell>
          <cell r="R10643" t="str">
            <v>32258-1401</v>
          </cell>
          <cell r="S10643">
            <v>9043504449</v>
          </cell>
          <cell r="T10643">
            <v>9042008851</v>
          </cell>
          <cell r="U10643" t="str">
            <v>Not assigned</v>
          </cell>
          <cell r="V10643" t="str">
            <v>RUSSELL FRACK</v>
          </cell>
          <cell r="W10643" t="str">
            <v>RF0685</v>
          </cell>
          <cell r="X10643" t="str">
            <v>Manager Network Services</v>
          </cell>
          <cell r="Y10643" t="str">
            <v>RF0685@att.com</v>
          </cell>
          <cell r="Z10643" t="str">
            <v>11498 OLD SAINT AUGUSTINE RD</v>
          </cell>
          <cell r="AA10643" t="str">
            <v>MANAGER'S OFFICE</v>
          </cell>
          <cell r="AB10643" t="str">
            <v>JACKSONVILLE</v>
          </cell>
          <cell r="AC10643" t="str">
            <v>FL</v>
          </cell>
          <cell r="AD10643">
            <v>9043504691</v>
          </cell>
          <cell r="AE10643" t="str">
            <v>KOENIG, LAWRENCE P</v>
          </cell>
          <cell r="AF10643" t="str">
            <v>LK4083</v>
          </cell>
          <cell r="AG10643" t="str">
            <v>Area Manager Network Services</v>
          </cell>
          <cell r="AH10643" t="str">
            <v>LK4083@att.com</v>
          </cell>
          <cell r="AI10643" t="str">
            <v>315 OLD MOODY BLVD</v>
          </cell>
          <cell r="AJ10643">
            <v>102</v>
          </cell>
          <cell r="AK10643" t="str">
            <v>PALM COAST</v>
          </cell>
          <cell r="AL10643" t="str">
            <v>FL</v>
          </cell>
          <cell r="AM10643">
            <v>3865062670</v>
          </cell>
          <cell r="AN10643" t="str">
            <v>KOONTZ, GARY M</v>
          </cell>
          <cell r="AO10643" t="str">
            <v>GK1541</v>
          </cell>
          <cell r="AP10643" t="str">
            <v>Director Network Services</v>
          </cell>
          <cell r="AQ10643" t="str">
            <v>GK1541@att.com</v>
          </cell>
          <cell r="AR10643" t="str">
            <v>7900 MANDARIN DR</v>
          </cell>
          <cell r="AS10643">
            <v>203</v>
          </cell>
          <cell r="AT10643" t="str">
            <v>ORLANDO</v>
          </cell>
          <cell r="AU10643" t="str">
            <v>FL</v>
          </cell>
          <cell r="AV10643">
            <v>4078266251</v>
          </cell>
          <cell r="AW10643" t="str">
            <v>RF0685@att.com;LK4083@att.com;GK1541@att.com</v>
          </cell>
          <cell r="AY10643" t="str">
            <v>32</v>
          </cell>
        </row>
        <row r="10644">
          <cell r="A10644" t="str">
            <v>BL5425</v>
          </cell>
          <cell r="B10644">
            <v>389656</v>
          </cell>
          <cell r="C10644" t="str">
            <v>LOPEZ, BRIAN N</v>
          </cell>
          <cell r="D10644">
            <v>36164</v>
          </cell>
          <cell r="E10644" t="str">
            <v>CWA D3 BST Barg Unit - BST</v>
          </cell>
          <cell r="F10644" t="str">
            <v>RF</v>
          </cell>
          <cell r="G10644" t="str">
            <v>Active</v>
          </cell>
          <cell r="H10644" t="str">
            <v>SE WS 32</v>
          </cell>
          <cell r="I10644" t="str">
            <v>Facility Technician</v>
          </cell>
          <cell r="J10644" t="str">
            <v>BLKY31J40</v>
          </cell>
          <cell r="K10644" t="str">
            <v>AT&amp;T FIELD OPERATIONS</v>
          </cell>
          <cell r="L10644" t="str">
            <v>A1</v>
          </cell>
          <cell r="M10644">
            <v>53660</v>
          </cell>
          <cell r="N10644" t="str">
            <v>MRRY</v>
          </cell>
          <cell r="O10644" t="str">
            <v>KY</v>
          </cell>
          <cell r="P10644" t="str">
            <v>1136 STATE ROUTE 121 N</v>
          </cell>
          <cell r="Q10644" t="str">
            <v>MURRAY</v>
          </cell>
          <cell r="R10644" t="str">
            <v>42071-8865</v>
          </cell>
          <cell r="S10644">
            <v>2705278631</v>
          </cell>
          <cell r="T10644">
            <v>2702936344</v>
          </cell>
          <cell r="U10644" t="str">
            <v>Not assigned</v>
          </cell>
          <cell r="V10644" t="str">
            <v>DAX R MYHAND</v>
          </cell>
          <cell r="W10644" t="str">
            <v>DM5598</v>
          </cell>
          <cell r="X10644" t="str">
            <v>Manager Network Services</v>
          </cell>
          <cell r="Y10644" t="str">
            <v>DM5598@att.com</v>
          </cell>
          <cell r="Z10644" t="str">
            <v>339 POPLAR ST</v>
          </cell>
          <cell r="AA10644">
            <v>1</v>
          </cell>
          <cell r="AB10644" t="str">
            <v>BENTON</v>
          </cell>
          <cell r="AC10644" t="str">
            <v>KY</v>
          </cell>
          <cell r="AD10644">
            <v>2705278631</v>
          </cell>
          <cell r="AE10644" t="str">
            <v>CAMBRON, THOMAS</v>
          </cell>
          <cell r="AF10644" t="str">
            <v>CC0618</v>
          </cell>
          <cell r="AG10644" t="str">
            <v>Area Manager Network Services</v>
          </cell>
          <cell r="AH10644" t="str">
            <v>CC0618@att.com</v>
          </cell>
          <cell r="AI10644" t="str">
            <v>1340 E JOHN ROWAN BLVD</v>
          </cell>
          <cell r="AJ10644" t="str">
            <v>FLR1</v>
          </cell>
          <cell r="AK10644" t="str">
            <v>BARDSTOWN</v>
          </cell>
          <cell r="AL10644" t="str">
            <v>KY</v>
          </cell>
          <cell r="AM10644">
            <v>5023484520</v>
          </cell>
          <cell r="AN10644" t="str">
            <v>MABE, JAMES F</v>
          </cell>
          <cell r="AO10644" t="str">
            <v>JM4559</v>
          </cell>
          <cell r="AP10644" t="str">
            <v>Director Network Services</v>
          </cell>
          <cell r="AQ10644" t="str">
            <v>JM4559@att.com</v>
          </cell>
          <cell r="AR10644" t="str">
            <v>9733 PARKSIDE DR</v>
          </cell>
          <cell r="AS10644" t="str">
            <v>1ST FLR</v>
          </cell>
          <cell r="AT10644" t="str">
            <v>KNOXVILLE</v>
          </cell>
          <cell r="AU10644" t="str">
            <v>TN</v>
          </cell>
          <cell r="AV10644">
            <v>8655398555</v>
          </cell>
          <cell r="AW10644" t="str">
            <v>DM5598@att.com;CC0618@att.com;JM4559@att.com</v>
          </cell>
          <cell r="AY10644" t="str">
            <v>32</v>
          </cell>
        </row>
        <row r="10645">
          <cell r="A10645" t="str">
            <v>WS1390</v>
          </cell>
          <cell r="B10645">
            <v>389667</v>
          </cell>
          <cell r="C10645" t="str">
            <v>SMITH, WILLIAM M</v>
          </cell>
          <cell r="D10645">
            <v>29794</v>
          </cell>
          <cell r="E10645" t="str">
            <v>CWA D3 BST Barg Unit - BST</v>
          </cell>
          <cell r="F10645" t="str">
            <v>RF</v>
          </cell>
          <cell r="G10645" t="str">
            <v>Active</v>
          </cell>
          <cell r="H10645" t="str">
            <v>SE WS 32</v>
          </cell>
          <cell r="I10645" t="str">
            <v>Facility Technician</v>
          </cell>
          <cell r="J10645" t="str">
            <v>BLKY41J30</v>
          </cell>
          <cell r="K10645" t="str">
            <v>AT&amp;T FIELD OPERATIONS</v>
          </cell>
          <cell r="L10645" t="str">
            <v>A1</v>
          </cell>
          <cell r="M10645" t="str">
            <v>F1316</v>
          </cell>
          <cell r="N10645" t="str">
            <v>DGVL</v>
          </cell>
          <cell r="O10645" t="str">
            <v>GA</v>
          </cell>
          <cell r="P10645" t="str">
            <v>8650 CLUB DR</v>
          </cell>
          <cell r="Q10645" t="str">
            <v>DOUGLASVILLE</v>
          </cell>
          <cell r="R10645" t="str">
            <v>30134-1744</v>
          </cell>
          <cell r="S10645">
            <v>7704895453</v>
          </cell>
          <cell r="T10645">
            <v>7702414537</v>
          </cell>
          <cell r="U10645">
            <v>7704599140</v>
          </cell>
          <cell r="V10645" t="str">
            <v>KENNETH A GENTRY</v>
          </cell>
          <cell r="W10645" t="str">
            <v>KG1190</v>
          </cell>
          <cell r="X10645" t="str">
            <v>Manager Network Services</v>
          </cell>
          <cell r="Y10645" t="str">
            <v>KG1190@att.com</v>
          </cell>
          <cell r="Z10645" t="str">
            <v>8650 CLUB DR</v>
          </cell>
          <cell r="AA10645">
            <v>100</v>
          </cell>
          <cell r="AB10645" t="str">
            <v>DOUGLASVILLE</v>
          </cell>
          <cell r="AC10645" t="str">
            <v>GA</v>
          </cell>
          <cell r="AD10645">
            <v>4042819679</v>
          </cell>
          <cell r="AE10645" t="str">
            <v>BARFIELD, RODNEY</v>
          </cell>
          <cell r="AF10645" t="str">
            <v>BB0779</v>
          </cell>
          <cell r="AG10645" t="str">
            <v>Area Manager Network Services</v>
          </cell>
          <cell r="AH10645" t="str">
            <v>BB0779@att.com</v>
          </cell>
          <cell r="AI10645" t="str">
            <v>5200 POWDER SPRINGS DALLAS RD</v>
          </cell>
          <cell r="AJ10645">
            <v>1</v>
          </cell>
          <cell r="AK10645" t="str">
            <v>POWDER SPRINGS</v>
          </cell>
          <cell r="AL10645" t="str">
            <v>GA</v>
          </cell>
          <cell r="AM10645">
            <v>7702414221</v>
          </cell>
          <cell r="AN10645" t="str">
            <v>MAXFIELD-HOOKS, NICOLE</v>
          </cell>
          <cell r="AO10645" t="str">
            <v>NM2009</v>
          </cell>
          <cell r="AP10645" t="str">
            <v>Director Network Services</v>
          </cell>
          <cell r="AQ10645" t="str">
            <v>NM2009@att.com</v>
          </cell>
          <cell r="AR10645" t="str">
            <v>4644 S BERKELEY LAKE RD</v>
          </cell>
          <cell r="AS10645" t="str">
            <v>FL 1</v>
          </cell>
          <cell r="AT10645" t="str">
            <v>NORCROSS</v>
          </cell>
          <cell r="AU10645" t="str">
            <v>GA</v>
          </cell>
          <cell r="AV10645">
            <v>7704488856</v>
          </cell>
          <cell r="AW10645" t="str">
            <v>KG1190@att.com;BB0779@att.com;NM2009@att.com</v>
          </cell>
          <cell r="AY10645" t="str">
            <v>32</v>
          </cell>
        </row>
        <row r="10646">
          <cell r="A10646" t="str">
            <v>MM1190</v>
          </cell>
          <cell r="B10646">
            <v>389671</v>
          </cell>
          <cell r="C10646" t="str">
            <v>MITCHELL, ROHMAN</v>
          </cell>
          <cell r="D10646">
            <v>36676</v>
          </cell>
          <cell r="E10646" t="str">
            <v>CWA D3 BST Barg Unit - BST</v>
          </cell>
          <cell r="F10646" t="str">
            <v>RF</v>
          </cell>
          <cell r="G10646" t="str">
            <v>Active</v>
          </cell>
          <cell r="H10646" t="str">
            <v>SE WS 32</v>
          </cell>
          <cell r="I10646" t="str">
            <v>Electronic Technician</v>
          </cell>
          <cell r="J10646" t="str">
            <v>BLKY44C90</v>
          </cell>
          <cell r="K10646" t="str">
            <v>AT&amp;T FIELD OPERATIONS</v>
          </cell>
          <cell r="L10646" t="str">
            <v>A1</v>
          </cell>
          <cell r="M10646" t="str">
            <v>F5402</v>
          </cell>
          <cell r="N10646" t="str">
            <v>ATLN</v>
          </cell>
          <cell r="O10646" t="str">
            <v>GA</v>
          </cell>
          <cell r="P10646" t="str">
            <v>3130 PEACHTREE RD NW</v>
          </cell>
          <cell r="Q10646" t="str">
            <v>ATLANTA</v>
          </cell>
          <cell r="R10646" t="str">
            <v>30305-1802</v>
          </cell>
          <cell r="S10646">
            <v>4042664776</v>
          </cell>
          <cell r="T10646">
            <v>4046618601</v>
          </cell>
          <cell r="U10646" t="str">
            <v>Not assigned</v>
          </cell>
          <cell r="V10646" t="str">
            <v>TIMOTHY K BURDETTE</v>
          </cell>
          <cell r="W10646" t="str">
            <v>KB0487</v>
          </cell>
          <cell r="X10646" t="str">
            <v>Manager Network Services</v>
          </cell>
          <cell r="Y10646" t="str">
            <v>KB0487@att.com</v>
          </cell>
          <cell r="Z10646" t="str">
            <v>70 COURTLAND ST</v>
          </cell>
          <cell r="AA10646">
            <v>1</v>
          </cell>
          <cell r="AB10646" t="str">
            <v>ATLANTA</v>
          </cell>
          <cell r="AC10646" t="str">
            <v>GA</v>
          </cell>
          <cell r="AD10646">
            <v>4045021811</v>
          </cell>
          <cell r="AE10646" t="str">
            <v>GREEN, ROBERT W</v>
          </cell>
          <cell r="AF10646" t="str">
            <v>RG6972</v>
          </cell>
          <cell r="AG10646" t="str">
            <v>Area Manager Network Services</v>
          </cell>
          <cell r="AH10646" t="str">
            <v>RG6972@att.com</v>
          </cell>
          <cell r="AI10646" t="str">
            <v>5375 CHAMBLEE DUNWOODY RD</v>
          </cell>
          <cell r="AJ10646">
            <v>107</v>
          </cell>
          <cell r="AK10646" t="str">
            <v>ATLANTA</v>
          </cell>
          <cell r="AL10646" t="str">
            <v>GA</v>
          </cell>
          <cell r="AM10646">
            <v>4042262914</v>
          </cell>
          <cell r="AN10646" t="str">
            <v>MAXFIELD-HOOKS, NICOLE</v>
          </cell>
          <cell r="AO10646" t="str">
            <v>NM2009</v>
          </cell>
          <cell r="AP10646" t="str">
            <v>Director Network Services</v>
          </cell>
          <cell r="AQ10646" t="str">
            <v>NM2009@att.com</v>
          </cell>
          <cell r="AR10646" t="str">
            <v>4644 S BERKELEY LAKE RD</v>
          </cell>
          <cell r="AS10646" t="str">
            <v>FL 1</v>
          </cell>
          <cell r="AT10646" t="str">
            <v>NORCROSS</v>
          </cell>
          <cell r="AU10646" t="str">
            <v>GA</v>
          </cell>
          <cell r="AV10646">
            <v>7704488856</v>
          </cell>
          <cell r="AW10646" t="str">
            <v>KB0487@att.com;RG6972@att.com;NM2009@att.com</v>
          </cell>
          <cell r="AY10646" t="str">
            <v>32</v>
          </cell>
        </row>
        <row r="10647">
          <cell r="A10647" t="str">
            <v>LJ3499</v>
          </cell>
          <cell r="B10647">
            <v>389673</v>
          </cell>
          <cell r="C10647" t="str">
            <v>JONES, LESLIE K</v>
          </cell>
          <cell r="D10647">
            <v>36259</v>
          </cell>
          <cell r="E10647" t="str">
            <v>CWA D3 BST Barg Unit - BST</v>
          </cell>
          <cell r="F10647" t="str">
            <v>RF</v>
          </cell>
          <cell r="G10647" t="str">
            <v>Active</v>
          </cell>
          <cell r="H10647" t="str">
            <v>SE WS 32</v>
          </cell>
          <cell r="I10647" t="str">
            <v>Facility Technician</v>
          </cell>
          <cell r="J10647" t="str">
            <v>BLNE43J70</v>
          </cell>
          <cell r="K10647" t="str">
            <v>AT&amp;T FIELD OPERATIONS</v>
          </cell>
          <cell r="L10647" t="str">
            <v>A1</v>
          </cell>
          <cell r="M10647" t="str">
            <v>E4101</v>
          </cell>
          <cell r="N10647" t="str">
            <v>HLWD</v>
          </cell>
          <cell r="O10647" t="str">
            <v>FL</v>
          </cell>
          <cell r="P10647" t="str">
            <v>250 S 62ND AVE</v>
          </cell>
          <cell r="Q10647" t="str">
            <v>HOLLYWOOD</v>
          </cell>
          <cell r="R10647" t="str">
            <v>33023-1325</v>
          </cell>
          <cell r="S10647">
            <v>9549619002</v>
          </cell>
          <cell r="T10647">
            <v>9542961344</v>
          </cell>
          <cell r="U10647">
            <v>9548931746</v>
          </cell>
          <cell r="V10647" t="str">
            <v>ARMANDO TOLEDO</v>
          </cell>
          <cell r="W10647" t="str">
            <v>AT361F</v>
          </cell>
          <cell r="X10647" t="str">
            <v>Manager Network Services</v>
          </cell>
          <cell r="Y10647" t="str">
            <v>AT361F@att.com</v>
          </cell>
          <cell r="Z10647" t="str">
            <v>250 S 62ND AVE</v>
          </cell>
          <cell r="AA10647">
            <v>106</v>
          </cell>
          <cell r="AB10647" t="str">
            <v>HOLLYWOOD</v>
          </cell>
          <cell r="AC10647" t="str">
            <v>FL</v>
          </cell>
          <cell r="AD10647">
            <v>7863512091</v>
          </cell>
          <cell r="AE10647" t="str">
            <v>PINARD, JAMIE</v>
          </cell>
          <cell r="AF10647" t="str">
            <v>JP791E</v>
          </cell>
          <cell r="AG10647" t="str">
            <v>Area Manager Network Services</v>
          </cell>
          <cell r="AH10647" t="str">
            <v>JP791E@att.com</v>
          </cell>
          <cell r="AI10647" t="str">
            <v>3499 NW 53RD ST</v>
          </cell>
          <cell r="AJ10647" t="str">
            <v>UVERSE</v>
          </cell>
          <cell r="AK10647" t="str">
            <v>FORT LAUDERDALE</v>
          </cell>
          <cell r="AL10647" t="str">
            <v>FL</v>
          </cell>
          <cell r="AM10647">
            <v>9542499920</v>
          </cell>
          <cell r="AN10647" t="str">
            <v>NUZUM, MICHAEL A</v>
          </cell>
          <cell r="AO10647" t="str">
            <v>MN3125</v>
          </cell>
          <cell r="AP10647" t="str">
            <v>Director Network Services</v>
          </cell>
          <cell r="AQ10647" t="str">
            <v>MN3125@att.com</v>
          </cell>
          <cell r="AR10647" t="str">
            <v>120 N K ST</v>
          </cell>
          <cell r="AS10647">
            <v>327</v>
          </cell>
          <cell r="AT10647" t="str">
            <v>LAKE WORTH</v>
          </cell>
          <cell r="AU10647" t="str">
            <v>FL</v>
          </cell>
          <cell r="AV10647">
            <v>5615409250</v>
          </cell>
          <cell r="AW10647" t="str">
            <v>AT361F@att.com;JP791E@att.com;MN3125@att.com</v>
          </cell>
          <cell r="AY10647" t="str">
            <v>32</v>
          </cell>
        </row>
        <row r="10648">
          <cell r="A10648" t="str">
            <v>ML5719</v>
          </cell>
          <cell r="B10648">
            <v>389674</v>
          </cell>
          <cell r="C10648" t="str">
            <v>LEGASPI, MAT D</v>
          </cell>
          <cell r="D10648">
            <v>36640</v>
          </cell>
          <cell r="E10648" t="str">
            <v>CWA D3 BST Barg Unit - BST</v>
          </cell>
          <cell r="F10648" t="str">
            <v>RF</v>
          </cell>
          <cell r="G10648" t="str">
            <v>Active</v>
          </cell>
          <cell r="H10648" t="str">
            <v>SE WS 32</v>
          </cell>
          <cell r="I10648" t="str">
            <v>Electronic Technician</v>
          </cell>
          <cell r="J10648" t="str">
            <v>BLKY55CB0</v>
          </cell>
          <cell r="K10648" t="str">
            <v>AT&amp;T FIELD OPERATIONS</v>
          </cell>
          <cell r="L10648" t="str">
            <v>A1</v>
          </cell>
          <cell r="M10648" t="str">
            <v>JCVLFLCL</v>
          </cell>
          <cell r="N10648" t="str">
            <v>JCVL</v>
          </cell>
          <cell r="O10648" t="str">
            <v>FL</v>
          </cell>
          <cell r="P10648" t="str">
            <v>424 N PEARL ST</v>
          </cell>
          <cell r="Q10648" t="str">
            <v>JACKSONVILLE</v>
          </cell>
          <cell r="R10648" t="str">
            <v>32202-4147</v>
          </cell>
          <cell r="S10648">
            <v>9043160302</v>
          </cell>
          <cell r="T10648">
            <v>9043160302</v>
          </cell>
          <cell r="U10648">
            <v>9043160302</v>
          </cell>
          <cell r="V10648" t="str">
            <v>MICHAEL ANDERSON</v>
          </cell>
          <cell r="W10648" t="str">
            <v>MA1851</v>
          </cell>
          <cell r="X10648" t="str">
            <v>Manager Network Services</v>
          </cell>
          <cell r="Y10648" t="str">
            <v>MA1851@att.com</v>
          </cell>
          <cell r="Z10648" t="str">
            <v>4959 W SAND LAKE RD</v>
          </cell>
          <cell r="AA10648" t="str">
            <v>NA</v>
          </cell>
          <cell r="AB10648" t="str">
            <v>ORLANDO</v>
          </cell>
          <cell r="AC10648" t="str">
            <v>FL</v>
          </cell>
          <cell r="AD10648">
            <v>4072229910</v>
          </cell>
          <cell r="AE10648" t="str">
            <v>HUTCHINSON, ROBERT W</v>
          </cell>
          <cell r="AF10648" t="str">
            <v>BH3436</v>
          </cell>
          <cell r="AG10648" t="str">
            <v>Area Manager Network Services</v>
          </cell>
          <cell r="AH10648" t="str">
            <v>BH3436@att.com</v>
          </cell>
          <cell r="AI10648" t="str">
            <v>201 DAHLONEGA ST</v>
          </cell>
          <cell r="AJ10648" t="str">
            <v>N/A</v>
          </cell>
          <cell r="AK10648" t="str">
            <v>CUMMING</v>
          </cell>
          <cell r="AL10648" t="str">
            <v>GA</v>
          </cell>
          <cell r="AM10648">
            <v>7708873575</v>
          </cell>
          <cell r="AN10648" t="str">
            <v>PADGETT, TOMMY K</v>
          </cell>
          <cell r="AO10648" t="str">
            <v>TP6203</v>
          </cell>
          <cell r="AP10648" t="str">
            <v>AVP Network Services</v>
          </cell>
          <cell r="AQ10648" t="str">
            <v>TP6203@att.com</v>
          </cell>
          <cell r="AR10648" t="str">
            <v>4100 SOUTHSTREAM BLVD</v>
          </cell>
          <cell r="AS10648" t="str">
            <v>0300A</v>
          </cell>
          <cell r="AT10648" t="str">
            <v>CHARLOTTE</v>
          </cell>
          <cell r="AU10648" t="str">
            <v>NC</v>
          </cell>
          <cell r="AV10648">
            <v>9043800534</v>
          </cell>
          <cell r="AW10648" t="str">
            <v>MA1851@att.com;BH3436@att.com;TP6203@att.com</v>
          </cell>
          <cell r="AY10648" t="str">
            <v>32</v>
          </cell>
        </row>
        <row r="10649">
          <cell r="A10649" t="str">
            <v>CS9391</v>
          </cell>
          <cell r="B10649">
            <v>389675</v>
          </cell>
          <cell r="C10649" t="str">
            <v>SWEETING, CHRISTOPHER L</v>
          </cell>
          <cell r="D10649">
            <v>36168</v>
          </cell>
          <cell r="E10649" t="str">
            <v>CWA D3 BST Barg Unit - BST</v>
          </cell>
          <cell r="F10649" t="str">
            <v>RF</v>
          </cell>
          <cell r="G10649" t="str">
            <v>Active</v>
          </cell>
          <cell r="H10649" t="str">
            <v>SE WS 32</v>
          </cell>
          <cell r="I10649" t="str">
            <v>Digital Technician</v>
          </cell>
          <cell r="J10649" t="str">
            <v>BLNR65L60</v>
          </cell>
          <cell r="K10649" t="str">
            <v>AT&amp;T FIELD OPERATIONS</v>
          </cell>
          <cell r="L10649" t="str">
            <v>A1</v>
          </cell>
          <cell r="M10649" t="str">
            <v>M6307</v>
          </cell>
          <cell r="N10649" t="str">
            <v>MIAM</v>
          </cell>
          <cell r="O10649" t="str">
            <v>FL</v>
          </cell>
          <cell r="P10649" t="str">
            <v>1360 NE 127TH ST</v>
          </cell>
          <cell r="Q10649" t="str">
            <v>NORTH MIAMI</v>
          </cell>
          <cell r="R10649" t="str">
            <v>33161-5113</v>
          </cell>
          <cell r="S10649">
            <v>7862186119</v>
          </cell>
          <cell r="T10649">
            <v>7862186119</v>
          </cell>
          <cell r="U10649" t="str">
            <v>Not assigned</v>
          </cell>
          <cell r="V10649" t="str">
            <v>PATRICK A TAFFE</v>
          </cell>
          <cell r="W10649" t="str">
            <v>PT7884</v>
          </cell>
          <cell r="X10649" t="str">
            <v>Mgr Construction &amp; Engrg+</v>
          </cell>
          <cell r="Y10649" t="str">
            <v>PT7884@att.com</v>
          </cell>
          <cell r="Z10649" t="str">
            <v>13900 PINES BLVD</v>
          </cell>
          <cell r="AA10649">
            <v>115</v>
          </cell>
          <cell r="AB10649" t="str">
            <v>PEMBROKE PINES</v>
          </cell>
          <cell r="AC10649" t="str">
            <v>FL</v>
          </cell>
          <cell r="AD10649">
            <v>9544317902</v>
          </cell>
          <cell r="AE10649" t="str">
            <v>SCHNEIDER, TOM L</v>
          </cell>
          <cell r="AF10649" t="str">
            <v>TS4953</v>
          </cell>
          <cell r="AG10649" t="str">
            <v>Area Mgr Construction &amp; Engrg+</v>
          </cell>
          <cell r="AH10649" t="str">
            <v>TS4953@att.com</v>
          </cell>
          <cell r="AI10649" t="str">
            <v>10330 SW 184TH ST</v>
          </cell>
          <cell r="AJ10649">
            <v>203</v>
          </cell>
          <cell r="AK10649" t="str">
            <v>CUTLER BAY</v>
          </cell>
          <cell r="AL10649" t="str">
            <v>FL</v>
          </cell>
          <cell r="AM10649">
            <v>3052525134</v>
          </cell>
          <cell r="AN10649" t="str">
            <v>LOYD, THOMAS R</v>
          </cell>
          <cell r="AO10649" t="str">
            <v>TL7726</v>
          </cell>
          <cell r="AP10649" t="str">
            <v>Director Network Services</v>
          </cell>
          <cell r="AQ10649" t="str">
            <v>TL7726@att.com</v>
          </cell>
          <cell r="AR10649" t="str">
            <v>1200 JVL CT</v>
          </cell>
          <cell r="AS10649">
            <v>102</v>
          </cell>
          <cell r="AT10649" t="str">
            <v>MARIETTA</v>
          </cell>
          <cell r="AU10649" t="str">
            <v>GA</v>
          </cell>
          <cell r="AV10649">
            <v>7709289301</v>
          </cell>
          <cell r="AW10649" t="str">
            <v>PT7884@att.com;TS4953@att.com;TL7726@att.com</v>
          </cell>
          <cell r="AY10649" t="str">
            <v>32</v>
          </cell>
        </row>
        <row r="10650">
          <cell r="A10650" t="str">
            <v>WH8642</v>
          </cell>
          <cell r="B10650">
            <v>389681</v>
          </cell>
          <cell r="C10650" t="str">
            <v>HARNED, WALTER G</v>
          </cell>
          <cell r="D10650">
            <v>36626</v>
          </cell>
          <cell r="E10650" t="str">
            <v>CWA D3 BST Barg Unit - BST</v>
          </cell>
          <cell r="F10650" t="str">
            <v>RF</v>
          </cell>
          <cell r="G10650" t="str">
            <v>Active</v>
          </cell>
          <cell r="H10650" t="str">
            <v>10/IY</v>
          </cell>
          <cell r="I10650" t="str">
            <v>Outside Plant Technician</v>
          </cell>
          <cell r="J10650" t="str">
            <v>BLKC0FH30</v>
          </cell>
          <cell r="K10650" t="str">
            <v>AT&amp;T TECHNOLOGY OPERATIONS</v>
          </cell>
          <cell r="L10650" t="str">
            <v>A1</v>
          </cell>
          <cell r="M10650" t="str">
            <v>E8832</v>
          </cell>
          <cell r="N10650" t="str">
            <v>WPBH</v>
          </cell>
          <cell r="O10650" t="str">
            <v>FL</v>
          </cell>
          <cell r="P10650" t="str">
            <v>6628 LAKESIDE RD</v>
          </cell>
          <cell r="Q10650" t="str">
            <v>WEST PALM BEACH</v>
          </cell>
          <cell r="R10650" t="str">
            <v>33411-2618</v>
          </cell>
          <cell r="S10650">
            <v>5614710033</v>
          </cell>
          <cell r="T10650">
            <v>5613856818</v>
          </cell>
          <cell r="U10650">
            <v>5616701767</v>
          </cell>
          <cell r="V10650" t="str">
            <v>SALVATORE RANDAZZO</v>
          </cell>
          <cell r="W10650" t="str">
            <v>SR926N</v>
          </cell>
          <cell r="X10650" t="str">
            <v>Mgr Construction &amp; Engrg+</v>
          </cell>
          <cell r="Y10650" t="str">
            <v>SR926N@att.com</v>
          </cell>
          <cell r="Z10650" t="str">
            <v>6628 LAKESIDE RD</v>
          </cell>
          <cell r="AA10650" t="str">
            <v>NA</v>
          </cell>
          <cell r="AB10650" t="str">
            <v>WEST PALM BEACH</v>
          </cell>
          <cell r="AC10650" t="str">
            <v>FL</v>
          </cell>
          <cell r="AD10650">
            <v>9547068591</v>
          </cell>
          <cell r="AE10650" t="str">
            <v>FRADY, ZACHARY R</v>
          </cell>
          <cell r="AF10650" t="str">
            <v>ZF2149</v>
          </cell>
          <cell r="AG10650" t="str">
            <v>Director Access-Construction &amp; Engrg+</v>
          </cell>
          <cell r="AH10650" t="str">
            <v>ZF2149@att.com</v>
          </cell>
          <cell r="AI10650" t="str">
            <v>9400 HISTORIC KINGS RD S</v>
          </cell>
          <cell r="AJ10650" t="str">
            <v>OFFICE 125</v>
          </cell>
          <cell r="AK10650" t="str">
            <v>JACKSONVILLE</v>
          </cell>
          <cell r="AL10650" t="str">
            <v>FL</v>
          </cell>
          <cell r="AM10650">
            <v>7706250824</v>
          </cell>
          <cell r="AN10650" t="str">
            <v>DUA, BHAVANA</v>
          </cell>
          <cell r="AO10650" t="str">
            <v>BD3865</v>
          </cell>
          <cell r="AP10650" t="str">
            <v>AVP Access-Construction &amp; Engineering</v>
          </cell>
          <cell r="AQ10650" t="str">
            <v>BD3865@att.com</v>
          </cell>
          <cell r="AR10650" t="str">
            <v>2180 LAKE BLVD NE</v>
          </cell>
          <cell r="AS10650" t="str">
            <v>#</v>
          </cell>
          <cell r="AT10650" t="str">
            <v>ATLANTA</v>
          </cell>
          <cell r="AU10650" t="str">
            <v>GA</v>
          </cell>
          <cell r="AV10650">
            <v>4048625560</v>
          </cell>
          <cell r="AW10650" t="str">
            <v>SR926N@att.com;ZF2149@att.com;BD3865@att.com</v>
          </cell>
          <cell r="AY10650">
            <v>31</v>
          </cell>
        </row>
        <row r="10651">
          <cell r="A10651" t="str">
            <v>CS7642</v>
          </cell>
          <cell r="B10651">
            <v>389683</v>
          </cell>
          <cell r="C10651" t="str">
            <v>STANGER, CARY B</v>
          </cell>
          <cell r="D10651">
            <v>36282</v>
          </cell>
          <cell r="E10651" t="str">
            <v>CWA D3 BST Barg Unit - BST</v>
          </cell>
          <cell r="F10651" t="str">
            <v>RF</v>
          </cell>
          <cell r="G10651" t="str">
            <v>Active</v>
          </cell>
          <cell r="H10651" t="str">
            <v>SE WS 27</v>
          </cell>
          <cell r="I10651" t="str">
            <v>Sales Associate</v>
          </cell>
          <cell r="J10651" t="str">
            <v>BLDQ40555</v>
          </cell>
          <cell r="K10651" t="str">
            <v>AT&amp;T DIGITAL, RETAIL &amp; CARE</v>
          </cell>
          <cell r="L10651" t="str">
            <v>B1</v>
          </cell>
          <cell r="M10651">
            <v>98210</v>
          </cell>
          <cell r="N10651" t="str">
            <v>MIAM</v>
          </cell>
          <cell r="O10651" t="str">
            <v>FL</v>
          </cell>
          <cell r="P10651" t="str">
            <v>600 NW 79TH AVE</v>
          </cell>
          <cell r="Q10651" t="str">
            <v>MIAMI</v>
          </cell>
          <cell r="R10651" t="str">
            <v>33126-4018</v>
          </cell>
          <cell r="S10651">
            <v>3052601793</v>
          </cell>
          <cell r="T10651" t="str">
            <v>Not assigned</v>
          </cell>
          <cell r="U10651">
            <v>9542429227</v>
          </cell>
          <cell r="V10651" t="str">
            <v>SUSAN M HENNEGAN</v>
          </cell>
          <cell r="W10651" t="str">
            <v>SH3149</v>
          </cell>
          <cell r="X10651" t="str">
            <v>Sales Coach- Acquisition</v>
          </cell>
          <cell r="Y10651" t="str">
            <v>SH3149@att.com</v>
          </cell>
          <cell r="Z10651" t="str">
            <v>600 NW 79TH AVE</v>
          </cell>
          <cell r="AA10651">
            <v>587</v>
          </cell>
          <cell r="AB10651" t="str">
            <v>MIAMI</v>
          </cell>
          <cell r="AC10651" t="str">
            <v>FL</v>
          </cell>
          <cell r="AD10651">
            <v>3052601710</v>
          </cell>
          <cell r="AE10651" t="str">
            <v>PEREZ, HECTOR</v>
          </cell>
          <cell r="AF10651" t="str">
            <v>HP6061</v>
          </cell>
          <cell r="AG10651" t="str">
            <v>Center Sls Mgr- Acquisition</v>
          </cell>
          <cell r="AH10651" t="str">
            <v>HP6061@att.com</v>
          </cell>
          <cell r="AI10651" t="str">
            <v>600 NW 79TH AVE</v>
          </cell>
          <cell r="AJ10651">
            <v>587</v>
          </cell>
          <cell r="AK10651" t="str">
            <v>MIAMI</v>
          </cell>
          <cell r="AL10651" t="str">
            <v>FL</v>
          </cell>
          <cell r="AM10651">
            <v>3052601746</v>
          </cell>
          <cell r="AN10651" t="str">
            <v>SOLIZ, JUAN MANUEL</v>
          </cell>
          <cell r="AO10651" t="str">
            <v>JS0568</v>
          </cell>
          <cell r="AP10651" t="str">
            <v>General Manager- Acquisition</v>
          </cell>
          <cell r="AQ10651" t="str">
            <v>JS0568@att.com</v>
          </cell>
          <cell r="AR10651" t="str">
            <v>221 N ROCKWELL AVE</v>
          </cell>
          <cell r="AS10651" t="str">
            <v>01-102</v>
          </cell>
          <cell r="AT10651" t="str">
            <v>OKLAHOMA CITY</v>
          </cell>
          <cell r="AU10651" t="str">
            <v>OK</v>
          </cell>
          <cell r="AV10651">
            <v>4054265452</v>
          </cell>
          <cell r="AW10651" t="str">
            <v>SH3149@att.com;HP6061@att.com;JS0568@att.com</v>
          </cell>
          <cell r="AY10651" t="str">
            <v>27</v>
          </cell>
        </row>
        <row r="10652">
          <cell r="A10652" t="str">
            <v>IA2282</v>
          </cell>
          <cell r="B10652">
            <v>389691</v>
          </cell>
          <cell r="C10652" t="str">
            <v>ARAT, ISAIAS</v>
          </cell>
          <cell r="D10652">
            <v>36997</v>
          </cell>
          <cell r="E10652" t="str">
            <v>CWA D3 BST Barg Unit - BST</v>
          </cell>
          <cell r="F10652" t="str">
            <v>EF</v>
          </cell>
          <cell r="G10652" t="str">
            <v>Active</v>
          </cell>
          <cell r="H10652" t="str">
            <v>10/IY</v>
          </cell>
          <cell r="I10652" t="str">
            <v>Outside Plant Technician</v>
          </cell>
          <cell r="J10652" t="str">
            <v>BLKC0FH70</v>
          </cell>
          <cell r="K10652" t="str">
            <v>AT&amp;T TECHNOLOGY OPERATIONS</v>
          </cell>
          <cell r="L10652" t="str">
            <v>A1</v>
          </cell>
          <cell r="M10652" t="str">
            <v>E9004</v>
          </cell>
          <cell r="N10652" t="str">
            <v>JSBH</v>
          </cell>
          <cell r="O10652" t="str">
            <v>FL</v>
          </cell>
          <cell r="P10652" t="str">
            <v>329 NW DIXIE HWY</v>
          </cell>
          <cell r="Q10652" t="str">
            <v>STUART</v>
          </cell>
          <cell r="R10652" t="str">
            <v>34994-1015</v>
          </cell>
          <cell r="S10652">
            <v>7723322017</v>
          </cell>
          <cell r="T10652" t="str">
            <v>Not assigned</v>
          </cell>
          <cell r="U10652">
            <v>7723450255</v>
          </cell>
          <cell r="V10652" t="str">
            <v>JOSEPH P WOZAR</v>
          </cell>
          <cell r="W10652" t="str">
            <v>JW3598</v>
          </cell>
          <cell r="X10652" t="str">
            <v>Mgr Construction &amp; Engrg+</v>
          </cell>
          <cell r="Y10652" t="str">
            <v>JW3598@att.com</v>
          </cell>
          <cell r="Z10652" t="str">
            <v>329 NW DIXIE HWY</v>
          </cell>
          <cell r="AA10652" t="str">
            <v>FL 1</v>
          </cell>
          <cell r="AB10652" t="str">
            <v>STUART</v>
          </cell>
          <cell r="AC10652" t="str">
            <v>FL</v>
          </cell>
          <cell r="AD10652">
            <v>7723322017</v>
          </cell>
          <cell r="AE10652" t="str">
            <v>FRADY, ZACHARY R</v>
          </cell>
          <cell r="AF10652" t="str">
            <v>ZF2149</v>
          </cell>
          <cell r="AG10652" t="str">
            <v>Director Access-Construction &amp; Engrg+</v>
          </cell>
          <cell r="AH10652" t="str">
            <v>ZF2149@att.com</v>
          </cell>
          <cell r="AI10652" t="str">
            <v>9400 HISTORIC KINGS RD S</v>
          </cell>
          <cell r="AJ10652" t="str">
            <v>OFFICE 125</v>
          </cell>
          <cell r="AK10652" t="str">
            <v>JACKSONVILLE</v>
          </cell>
          <cell r="AL10652" t="str">
            <v>FL</v>
          </cell>
          <cell r="AM10652">
            <v>7706250824</v>
          </cell>
          <cell r="AN10652" t="str">
            <v>DUA, BHAVANA</v>
          </cell>
          <cell r="AO10652" t="str">
            <v>BD3865</v>
          </cell>
          <cell r="AP10652" t="str">
            <v>AVP Access-Construction &amp; Engineering</v>
          </cell>
          <cell r="AQ10652" t="str">
            <v>BD3865@att.com</v>
          </cell>
          <cell r="AR10652" t="str">
            <v>2180 LAKE BLVD NE</v>
          </cell>
          <cell r="AS10652" t="str">
            <v>#</v>
          </cell>
          <cell r="AT10652" t="str">
            <v>ATLANTA</v>
          </cell>
          <cell r="AU10652" t="str">
            <v>GA</v>
          </cell>
          <cell r="AV10652">
            <v>4048625560</v>
          </cell>
          <cell r="AW10652" t="str">
            <v>JW3598@att.com;ZF2149@att.com;BD3865@att.com</v>
          </cell>
          <cell r="AY10652">
            <v>31</v>
          </cell>
        </row>
        <row r="10653">
          <cell r="A10653" t="str">
            <v>AF9458</v>
          </cell>
          <cell r="B10653">
            <v>389703</v>
          </cell>
          <cell r="C10653" t="str">
            <v>FIELD, AARON R</v>
          </cell>
          <cell r="D10653">
            <v>39010</v>
          </cell>
          <cell r="E10653" t="str">
            <v>CWA D3 BST Barg Unit - BST</v>
          </cell>
          <cell r="F10653" t="str">
            <v>RF</v>
          </cell>
          <cell r="G10653" t="str">
            <v>Active</v>
          </cell>
          <cell r="H10653" t="str">
            <v>SE WS 20</v>
          </cell>
          <cell r="I10653" t="str">
            <v>Facilities Assignment Spclst</v>
          </cell>
          <cell r="J10653" t="str">
            <v>BLKA35710</v>
          </cell>
          <cell r="K10653" t="str">
            <v>AT&amp;T TECHNOLOGY OPERATIONS</v>
          </cell>
          <cell r="L10653" t="str">
            <v>A1</v>
          </cell>
          <cell r="M10653">
            <v>71270</v>
          </cell>
          <cell r="N10653" t="str">
            <v>ORLD</v>
          </cell>
          <cell r="O10653" t="str">
            <v>FL</v>
          </cell>
          <cell r="P10653" t="str">
            <v>6021 S RIO GRANDE AVE</v>
          </cell>
          <cell r="Q10653" t="str">
            <v>ORLANDO</v>
          </cell>
          <cell r="R10653" t="str">
            <v>32809-4613</v>
          </cell>
          <cell r="S10653">
            <v>4078266482</v>
          </cell>
          <cell r="T10653" t="str">
            <v>Not assigned</v>
          </cell>
          <cell r="U10653">
            <v>4075875714</v>
          </cell>
          <cell r="V10653" t="str">
            <v>COREY D ALSTON</v>
          </cell>
          <cell r="W10653" t="str">
            <v>CA4172</v>
          </cell>
          <cell r="X10653" t="str">
            <v>Mgr Network Cust Svc Ctrs</v>
          </cell>
          <cell r="Y10653" t="str">
            <v>CA4172@att.com</v>
          </cell>
          <cell r="Z10653" t="str">
            <v>6021 S RIO GRANDE AVE</v>
          </cell>
          <cell r="AA10653" t="str">
            <v>1E1100</v>
          </cell>
          <cell r="AB10653" t="str">
            <v>ORLANDO</v>
          </cell>
          <cell r="AC10653" t="str">
            <v>FL</v>
          </cell>
          <cell r="AD10653">
            <v>4078266510</v>
          </cell>
          <cell r="AE10653" t="str">
            <v>MARSHALL, EDWIN K</v>
          </cell>
          <cell r="AF10653" t="str">
            <v>EM3400</v>
          </cell>
          <cell r="AG10653" t="str">
            <v>Area Mgr Network Cust Svc Ctr</v>
          </cell>
          <cell r="AH10653" t="str">
            <v>EM3400@att.com</v>
          </cell>
          <cell r="AI10653" t="str">
            <v>4100 SOUTHSTREAM BLVD</v>
          </cell>
          <cell r="AJ10653" t="str">
            <v>RM 366</v>
          </cell>
          <cell r="AK10653" t="str">
            <v>CHARLOTTE</v>
          </cell>
          <cell r="AL10653" t="str">
            <v>NC</v>
          </cell>
          <cell r="AM10653">
            <v>7048567078</v>
          </cell>
          <cell r="AN10653" t="str">
            <v>EULLOQUI, ENRIQUE V</v>
          </cell>
          <cell r="AO10653" t="str">
            <v>EE2696</v>
          </cell>
          <cell r="AP10653" t="str">
            <v>Director Access-Construction &amp; Engrg+</v>
          </cell>
          <cell r="AQ10653" t="str">
            <v>EE2696@att.com</v>
          </cell>
          <cell r="AR10653" t="str">
            <v>208 S AKARD ST</v>
          </cell>
          <cell r="AS10653" t="str">
            <v>SHARED</v>
          </cell>
          <cell r="AT10653" t="str">
            <v>DALLAS</v>
          </cell>
          <cell r="AU10653" t="str">
            <v>TX</v>
          </cell>
          <cell r="AV10653">
            <v>8305847212</v>
          </cell>
          <cell r="AW10653" t="str">
            <v>CA4172@att.com;EM3400@att.com;EE2696@att.com</v>
          </cell>
          <cell r="AY10653" t="str">
            <v>20</v>
          </cell>
        </row>
        <row r="10654">
          <cell r="A10654" t="str">
            <v>DW0562</v>
          </cell>
          <cell r="B10654">
            <v>389707</v>
          </cell>
          <cell r="C10654" t="str">
            <v>WAYLAND, DANIEL E</v>
          </cell>
          <cell r="D10654">
            <v>36360</v>
          </cell>
          <cell r="E10654" t="str">
            <v>CWA D3 BST Barg Unit - BST</v>
          </cell>
          <cell r="F10654" t="str">
            <v>RF</v>
          </cell>
          <cell r="G10654" t="str">
            <v>Active</v>
          </cell>
          <cell r="H10654" t="str">
            <v>SE WS 32</v>
          </cell>
          <cell r="I10654" t="str">
            <v>Facility Technician</v>
          </cell>
          <cell r="J10654" t="str">
            <v>BLKY52J20</v>
          </cell>
          <cell r="K10654" t="str">
            <v>AT&amp;T FIELD OPERATIONS</v>
          </cell>
          <cell r="L10654" t="str">
            <v>A1</v>
          </cell>
          <cell r="M10654">
            <v>25035</v>
          </cell>
          <cell r="N10654" t="str">
            <v>HNVL</v>
          </cell>
          <cell r="O10654" t="str">
            <v>NC</v>
          </cell>
          <cell r="P10654" t="str">
            <v>500 DUNCAN HILL RD</v>
          </cell>
          <cell r="Q10654" t="str">
            <v>HENDERSONVILLE</v>
          </cell>
          <cell r="R10654" t="str">
            <v>28792-2719</v>
          </cell>
          <cell r="S10654">
            <v>8286937308</v>
          </cell>
          <cell r="T10654">
            <v>8282905480</v>
          </cell>
          <cell r="U10654" t="str">
            <v>Not assigned</v>
          </cell>
          <cell r="V10654" t="str">
            <v>JAMES S FREEMAN</v>
          </cell>
          <cell r="W10654" t="str">
            <v>JF1018</v>
          </cell>
          <cell r="X10654" t="str">
            <v>Manager Network Services</v>
          </cell>
          <cell r="Y10654" t="str">
            <v>JF1018@att.com</v>
          </cell>
          <cell r="Z10654" t="str">
            <v>500 DUNCAN HILL RD</v>
          </cell>
          <cell r="AA10654" t="str">
            <v>SHARED</v>
          </cell>
          <cell r="AB10654" t="str">
            <v>HENDERSONVILLE</v>
          </cell>
          <cell r="AC10654" t="str">
            <v>NC</v>
          </cell>
          <cell r="AD10654">
            <v>8283296249</v>
          </cell>
          <cell r="AE10654" t="str">
            <v>BALKEN, CATHY M</v>
          </cell>
          <cell r="AF10654" t="str">
            <v>CB1555</v>
          </cell>
          <cell r="AG10654" t="str">
            <v>Area Manager Network Services</v>
          </cell>
          <cell r="AH10654" t="str">
            <v>CB1555@att.com</v>
          </cell>
          <cell r="AI10654" t="str">
            <v>500 DUNCAN HILL RD</v>
          </cell>
          <cell r="AJ10654" t="str">
            <v>UVERSE</v>
          </cell>
          <cell r="AK10654" t="str">
            <v>HENDERSONVILLE</v>
          </cell>
          <cell r="AL10654" t="str">
            <v>NC</v>
          </cell>
          <cell r="AM10654">
            <v>8283018000</v>
          </cell>
          <cell r="AN10654" t="str">
            <v>PADGETT, TOMMY K</v>
          </cell>
          <cell r="AO10654" t="str">
            <v>TP6203</v>
          </cell>
          <cell r="AP10654" t="str">
            <v>AVP Network Services</v>
          </cell>
          <cell r="AQ10654" t="str">
            <v>TP6203@att.com</v>
          </cell>
          <cell r="AR10654" t="str">
            <v>4100 SOUTHSTREAM BLVD</v>
          </cell>
          <cell r="AS10654" t="str">
            <v>0300A</v>
          </cell>
          <cell r="AT10654" t="str">
            <v>CHARLOTTE</v>
          </cell>
          <cell r="AU10654" t="str">
            <v>NC</v>
          </cell>
          <cell r="AV10654">
            <v>9043800534</v>
          </cell>
          <cell r="AW10654" t="str">
            <v>JF1018@att.com;CB1555@att.com;TP6203@att.com</v>
          </cell>
          <cell r="AY10654" t="str">
            <v>32</v>
          </cell>
        </row>
        <row r="10655">
          <cell r="A10655" t="str">
            <v>EK3985</v>
          </cell>
          <cell r="B10655">
            <v>389713</v>
          </cell>
          <cell r="C10655" t="str">
            <v>KHARRAZI, EBRAHIM</v>
          </cell>
          <cell r="D10655">
            <v>36714</v>
          </cell>
          <cell r="E10655" t="str">
            <v>CWA D3 BST Barg Unit - BST</v>
          </cell>
          <cell r="F10655" t="str">
            <v>RF</v>
          </cell>
          <cell r="G10655" t="str">
            <v>Active</v>
          </cell>
          <cell r="H10655" t="str">
            <v>10/IY</v>
          </cell>
          <cell r="I10655" t="str">
            <v>Services Technician</v>
          </cell>
          <cell r="J10655" t="str">
            <v>BLNE4AJ50</v>
          </cell>
          <cell r="K10655" t="str">
            <v>AT&amp;T FIELD OPERATIONS</v>
          </cell>
          <cell r="L10655" t="str">
            <v>A1</v>
          </cell>
          <cell r="M10655" t="str">
            <v>EF829</v>
          </cell>
          <cell r="N10655" t="str">
            <v>FTLD</v>
          </cell>
          <cell r="O10655" t="str">
            <v>FL</v>
          </cell>
          <cell r="P10655" t="str">
            <v>201 SW 14TH ST</v>
          </cell>
          <cell r="Q10655" t="str">
            <v>FORT LAUDERDALE</v>
          </cell>
          <cell r="R10655" t="str">
            <v>33315-1531</v>
          </cell>
          <cell r="S10655">
            <v>7862394664</v>
          </cell>
          <cell r="T10655">
            <v>9542404201</v>
          </cell>
          <cell r="U10655" t="str">
            <v>Not assigned</v>
          </cell>
          <cell r="V10655" t="str">
            <v>CHRISTOPHER MCDONALD</v>
          </cell>
          <cell r="W10655" t="str">
            <v>CM1085</v>
          </cell>
          <cell r="X10655" t="str">
            <v>Manager Network Services</v>
          </cell>
          <cell r="Y10655" t="str">
            <v>CM1085@att.com</v>
          </cell>
          <cell r="Z10655" t="str">
            <v>201 SW 14TH ST</v>
          </cell>
          <cell r="AA10655">
            <v>1</v>
          </cell>
          <cell r="AB10655" t="str">
            <v>FORT LAUDERDALE</v>
          </cell>
          <cell r="AC10655" t="str">
            <v>FL</v>
          </cell>
          <cell r="AD10655">
            <v>9543038785</v>
          </cell>
          <cell r="AE10655" t="str">
            <v>THOMAS, MICHAEL P</v>
          </cell>
          <cell r="AF10655" t="str">
            <v>MT4750</v>
          </cell>
          <cell r="AG10655" t="str">
            <v>Area Manager Network Services</v>
          </cell>
          <cell r="AH10655" t="str">
            <v>MT4750@att.com</v>
          </cell>
          <cell r="AI10655" t="str">
            <v>3499 NW 53RD ST</v>
          </cell>
          <cell r="AJ10655" t="str">
            <v>ROOM 215</v>
          </cell>
          <cell r="AK10655" t="str">
            <v>FORT LAUDERDALE</v>
          </cell>
          <cell r="AL10655" t="str">
            <v>FL</v>
          </cell>
          <cell r="AM10655">
            <v>9542549691</v>
          </cell>
          <cell r="AN10655" t="str">
            <v>NUZUM, MICHAEL A</v>
          </cell>
          <cell r="AO10655" t="str">
            <v>MN3125</v>
          </cell>
          <cell r="AP10655" t="str">
            <v>Director Network Services</v>
          </cell>
          <cell r="AQ10655" t="str">
            <v>MN3125@att.com</v>
          </cell>
          <cell r="AR10655" t="str">
            <v>120 N K ST</v>
          </cell>
          <cell r="AS10655">
            <v>327</v>
          </cell>
          <cell r="AT10655" t="str">
            <v>LAKE WORTH</v>
          </cell>
          <cell r="AU10655" t="str">
            <v>FL</v>
          </cell>
          <cell r="AV10655">
            <v>5615409250</v>
          </cell>
          <cell r="AW10655" t="str">
            <v>CM1085@att.com;MT4750@att.com;MN3125@att.com</v>
          </cell>
          <cell r="AY10655">
            <v>31</v>
          </cell>
        </row>
        <row r="10656">
          <cell r="A10656" t="str">
            <v>JD4564</v>
          </cell>
          <cell r="B10656">
            <v>389714</v>
          </cell>
          <cell r="C10656" t="str">
            <v>DIDDLE, JAMES C</v>
          </cell>
          <cell r="D10656">
            <v>36556</v>
          </cell>
          <cell r="E10656" t="str">
            <v>CWA D3 BST Barg Unit - BST</v>
          </cell>
          <cell r="F10656" t="str">
            <v>RF</v>
          </cell>
          <cell r="G10656" t="str">
            <v>Active</v>
          </cell>
          <cell r="H10656" t="str">
            <v>10/IY</v>
          </cell>
          <cell r="I10656" t="str">
            <v>Services Technician</v>
          </cell>
          <cell r="J10656" t="str">
            <v>BLKY57J10</v>
          </cell>
          <cell r="K10656" t="str">
            <v>AT&amp;T FIELD OPERATIONS</v>
          </cell>
          <cell r="L10656" t="str">
            <v>A1</v>
          </cell>
          <cell r="M10656">
            <v>25445</v>
          </cell>
          <cell r="N10656" t="str">
            <v>BOON</v>
          </cell>
          <cell r="O10656" t="str">
            <v>NC</v>
          </cell>
          <cell r="P10656" t="str">
            <v>260 BAMBOO RD</v>
          </cell>
          <cell r="Q10656" t="str">
            <v>BOONE</v>
          </cell>
          <cell r="R10656" t="str">
            <v>28607-8718</v>
          </cell>
          <cell r="S10656">
            <v>8287541771</v>
          </cell>
          <cell r="T10656">
            <v>8287198545</v>
          </cell>
          <cell r="U10656">
            <v>3368779151</v>
          </cell>
          <cell r="V10656" t="str">
            <v>PAUL ARSENAULT</v>
          </cell>
          <cell r="W10656" t="str">
            <v>PA9966</v>
          </cell>
          <cell r="X10656" t="str">
            <v>Manager Network Services</v>
          </cell>
          <cell r="Y10656" t="str">
            <v>PA9966@att.com</v>
          </cell>
          <cell r="Z10656" t="str">
            <v>510 NUWAY CIR</v>
          </cell>
          <cell r="AA10656">
            <v>1</v>
          </cell>
          <cell r="AB10656" t="str">
            <v>LENOIR</v>
          </cell>
          <cell r="AC10656" t="str">
            <v>NC</v>
          </cell>
          <cell r="AD10656">
            <v>9802254798</v>
          </cell>
          <cell r="AE10656" t="str">
            <v>MCCLANAHAN, PAUL E</v>
          </cell>
          <cell r="AF10656" t="str">
            <v>PM0979</v>
          </cell>
          <cell r="AG10656" t="str">
            <v>Area Manager Network Services</v>
          </cell>
          <cell r="AH10656" t="str">
            <v>PM0979@att.com</v>
          </cell>
          <cell r="AI10656" t="str">
            <v>433 S CENTER ST</v>
          </cell>
          <cell r="AJ10656" t="str">
            <v>NA</v>
          </cell>
          <cell r="AK10656" t="str">
            <v>STATESVILLE</v>
          </cell>
          <cell r="AL10656" t="str">
            <v>NC</v>
          </cell>
          <cell r="AM10656">
            <v>7048381402</v>
          </cell>
          <cell r="AN10656" t="str">
            <v>PADGETT, TOMMY K</v>
          </cell>
          <cell r="AO10656" t="str">
            <v>TP6203</v>
          </cell>
          <cell r="AP10656" t="str">
            <v>AVP Network Services</v>
          </cell>
          <cell r="AQ10656" t="str">
            <v>TP6203@att.com</v>
          </cell>
          <cell r="AR10656" t="str">
            <v>4100 SOUTHSTREAM BLVD</v>
          </cell>
          <cell r="AS10656" t="str">
            <v>0300A</v>
          </cell>
          <cell r="AT10656" t="str">
            <v>CHARLOTTE</v>
          </cell>
          <cell r="AU10656" t="str">
            <v>NC</v>
          </cell>
          <cell r="AV10656">
            <v>9043800534</v>
          </cell>
          <cell r="AW10656" t="str">
            <v>PA9966@att.com;PM0979@att.com;TP6203@att.com</v>
          </cell>
          <cell r="AY10656">
            <v>31</v>
          </cell>
        </row>
        <row r="10657">
          <cell r="A10657" t="str">
            <v>JM0395</v>
          </cell>
          <cell r="B10657">
            <v>389716</v>
          </cell>
          <cell r="C10657" t="str">
            <v>MILLER, JAMES B</v>
          </cell>
          <cell r="D10657">
            <v>39701</v>
          </cell>
          <cell r="E10657" t="str">
            <v>CWA D3 BST Barg Unit - SBCSI</v>
          </cell>
          <cell r="F10657" t="str">
            <v>RF</v>
          </cell>
          <cell r="G10657" t="str">
            <v>Active</v>
          </cell>
          <cell r="H10657" t="str">
            <v>SE WS  06</v>
          </cell>
          <cell r="I10657" t="str">
            <v>Wire Technician</v>
          </cell>
          <cell r="J10657" t="str">
            <v>EYNE34V80</v>
          </cell>
          <cell r="K10657" t="str">
            <v>AT&amp;T FIELD OPERATIONS</v>
          </cell>
          <cell r="L10657" t="str">
            <v>A1</v>
          </cell>
          <cell r="M10657">
            <v>31703</v>
          </cell>
          <cell r="N10657" t="str">
            <v>STAG</v>
          </cell>
          <cell r="O10657" t="str">
            <v>FL</v>
          </cell>
          <cell r="P10657" t="str">
            <v>660 STATE ROAD 207</v>
          </cell>
          <cell r="Q10657" t="str">
            <v>ST AUGUSTINE</v>
          </cell>
          <cell r="R10657" t="str">
            <v>32084-9760</v>
          </cell>
          <cell r="S10657">
            <v>9043220613</v>
          </cell>
          <cell r="T10657">
            <v>9043220613</v>
          </cell>
          <cell r="U10657">
            <v>3057993609</v>
          </cell>
          <cell r="V10657" t="str">
            <v>JULIO A SANTIAGO</v>
          </cell>
          <cell r="W10657" t="str">
            <v>JS1833</v>
          </cell>
          <cell r="X10657" t="str">
            <v>Manager Network Services</v>
          </cell>
          <cell r="Y10657" t="str">
            <v>JS1833@att.com</v>
          </cell>
          <cell r="Z10657" t="str">
            <v>660 STATE ROAD 207</v>
          </cell>
          <cell r="AA10657" t="str">
            <v>UVERSE</v>
          </cell>
          <cell r="AB10657" t="str">
            <v>ST AUGUSTINE</v>
          </cell>
          <cell r="AC10657" t="str">
            <v>FL</v>
          </cell>
          <cell r="AD10657">
            <v>9043271510</v>
          </cell>
          <cell r="AE10657" t="str">
            <v>NEUFELD, KIRK</v>
          </cell>
          <cell r="AF10657" t="str">
            <v>KN5673</v>
          </cell>
          <cell r="AG10657" t="str">
            <v>Area Manager Network Services</v>
          </cell>
          <cell r="AH10657" t="str">
            <v>KN5673@att.com</v>
          </cell>
          <cell r="AI10657" t="str">
            <v>1844 CASSAT AVE</v>
          </cell>
          <cell r="AJ10657" t="str">
            <v>UVERSE</v>
          </cell>
          <cell r="AK10657" t="str">
            <v>JACKSONVILLE</v>
          </cell>
          <cell r="AL10657" t="str">
            <v>FL</v>
          </cell>
          <cell r="AM10657">
            <v>9043846952</v>
          </cell>
          <cell r="AN10657" t="str">
            <v>KOONTZ, GARY M</v>
          </cell>
          <cell r="AO10657" t="str">
            <v>GK1541</v>
          </cell>
          <cell r="AP10657" t="str">
            <v>Director Network Services</v>
          </cell>
          <cell r="AQ10657" t="str">
            <v>GK1541@att.com</v>
          </cell>
          <cell r="AR10657" t="str">
            <v>7900 MANDARIN DR</v>
          </cell>
          <cell r="AS10657">
            <v>203</v>
          </cell>
          <cell r="AT10657" t="str">
            <v>ORLANDO</v>
          </cell>
          <cell r="AU10657" t="str">
            <v>FL</v>
          </cell>
          <cell r="AV10657">
            <v>4078266251</v>
          </cell>
          <cell r="AW10657" t="str">
            <v>JS1833@att.com;KN5673@att.com;GK1541@att.com</v>
          </cell>
          <cell r="AY10657" t="str">
            <v>06</v>
          </cell>
        </row>
        <row r="10658">
          <cell r="A10658" t="str">
            <v>MR2605</v>
          </cell>
          <cell r="B10658">
            <v>389723</v>
          </cell>
          <cell r="C10658" t="str">
            <v>ROSSER, MICHAEL D</v>
          </cell>
          <cell r="D10658">
            <v>36234</v>
          </cell>
          <cell r="E10658" t="str">
            <v>CWA D3 BST Barg Unit - SBCSI</v>
          </cell>
          <cell r="F10658" t="str">
            <v>RF</v>
          </cell>
          <cell r="G10658" t="str">
            <v>Active</v>
          </cell>
          <cell r="H10658" t="str">
            <v>SE WS 32</v>
          </cell>
          <cell r="I10658" t="str">
            <v>Electronic Technician</v>
          </cell>
          <cell r="J10658" t="str">
            <v>EYUE51D12</v>
          </cell>
          <cell r="K10658" t="str">
            <v>AT&amp;T TECHNOLOGY OPERATIONS</v>
          </cell>
          <cell r="L10658" t="str">
            <v>A1</v>
          </cell>
          <cell r="M10658">
            <v>98218</v>
          </cell>
          <cell r="N10658" t="str">
            <v>ATLN</v>
          </cell>
          <cell r="O10658" t="str">
            <v>GA</v>
          </cell>
          <cell r="P10658" t="str">
            <v>754 PEACHTREE ST NE</v>
          </cell>
          <cell r="Q10658" t="str">
            <v>ATLANTA</v>
          </cell>
          <cell r="R10658" t="str">
            <v>30308-1206</v>
          </cell>
          <cell r="S10658">
            <v>4048532235</v>
          </cell>
          <cell r="T10658" t="str">
            <v>Not assigned</v>
          </cell>
          <cell r="U10658" t="str">
            <v>Not assigned</v>
          </cell>
          <cell r="V10658" t="str">
            <v>KATHRINE R DUNCAN-BRANCH</v>
          </cell>
          <cell r="W10658" t="str">
            <v>KD3273</v>
          </cell>
          <cell r="X10658" t="str">
            <v>Mgr Network Ops Center</v>
          </cell>
          <cell r="Y10658" t="str">
            <v>KD3273@att.com</v>
          </cell>
          <cell r="Z10658" t="str">
            <v>754 PEACHTREE ST NE</v>
          </cell>
          <cell r="AA10658" t="str">
            <v>14C54</v>
          </cell>
          <cell r="AB10658" t="str">
            <v>ATLANTA</v>
          </cell>
          <cell r="AC10658" t="str">
            <v>GA</v>
          </cell>
          <cell r="AD10658">
            <v>4048532190</v>
          </cell>
          <cell r="AE10658" t="str">
            <v>ADKINSON, TIMOTHY K</v>
          </cell>
          <cell r="AF10658" t="str">
            <v>TA5230</v>
          </cell>
          <cell r="AG10658" t="str">
            <v>Area Mgr Network Ops Ctr</v>
          </cell>
          <cell r="AH10658" t="str">
            <v>TA5230@att.com</v>
          </cell>
          <cell r="AI10658" t="str">
            <v>754 PEACHTREE ST NE</v>
          </cell>
          <cell r="AJ10658" t="str">
            <v>C1463</v>
          </cell>
          <cell r="AK10658" t="str">
            <v>ATLANTA</v>
          </cell>
          <cell r="AL10658" t="str">
            <v>GA</v>
          </cell>
          <cell r="AM10658">
            <v>4048532189</v>
          </cell>
          <cell r="AN10658" t="str">
            <v>BOYD, JENNIFER D</v>
          </cell>
          <cell r="AO10658" t="str">
            <v>JR5181</v>
          </cell>
          <cell r="AP10658" t="str">
            <v>AVP Network Planning</v>
          </cell>
          <cell r="AQ10658" t="str">
            <v>JR5181@att.com</v>
          </cell>
          <cell r="AR10658" t="str">
            <v>7337 TRADE ST</v>
          </cell>
          <cell r="AS10658" t="str">
            <v>SHARED</v>
          </cell>
          <cell r="AT10658" t="str">
            <v>SAN DIEGO</v>
          </cell>
          <cell r="AU10658" t="str">
            <v>CA</v>
          </cell>
          <cell r="AV10658">
            <v>8582325939</v>
          </cell>
          <cell r="AW10658" t="str">
            <v>KD3273@att.com;TA5230@att.com;JR5181@att.com</v>
          </cell>
          <cell r="AY10658" t="str">
            <v>32</v>
          </cell>
        </row>
        <row r="10659">
          <cell r="A10659" t="str">
            <v>DH7590</v>
          </cell>
          <cell r="B10659">
            <v>389736</v>
          </cell>
          <cell r="C10659" t="str">
            <v>HULCY, DANIEL B</v>
          </cell>
          <cell r="D10659">
            <v>34498</v>
          </cell>
          <cell r="E10659" t="str">
            <v>CWA D3 BST Barg Unit - SBCSI</v>
          </cell>
          <cell r="F10659" t="str">
            <v>RF</v>
          </cell>
          <cell r="G10659" t="str">
            <v>Active</v>
          </cell>
          <cell r="H10659" t="str">
            <v>SE WS 32</v>
          </cell>
          <cell r="I10659" t="str">
            <v>Electronic Technician</v>
          </cell>
          <cell r="J10659" t="str">
            <v>EYK616100</v>
          </cell>
          <cell r="K10659" t="str">
            <v>AT&amp;T TECHNOLOGY OPERATIONS</v>
          </cell>
          <cell r="L10659" t="str">
            <v>A1</v>
          </cell>
          <cell r="M10659">
            <v>98255</v>
          </cell>
          <cell r="N10659" t="str">
            <v>NSVL</v>
          </cell>
          <cell r="O10659" t="str">
            <v>TN</v>
          </cell>
          <cell r="P10659" t="str">
            <v>402 FRANKLIN RD</v>
          </cell>
          <cell r="Q10659" t="str">
            <v>BRENTWOOD</v>
          </cell>
          <cell r="R10659" t="str">
            <v>37027-5211</v>
          </cell>
          <cell r="S10659">
            <v>4696757766</v>
          </cell>
          <cell r="T10659" t="str">
            <v>Not assigned</v>
          </cell>
          <cell r="U10659">
            <v>6158613793</v>
          </cell>
          <cell r="V10659" t="str">
            <v>TERRY L NUGENT</v>
          </cell>
          <cell r="W10659" t="str">
            <v>TN1728</v>
          </cell>
          <cell r="X10659" t="str">
            <v>Mgr Network Ops Center</v>
          </cell>
          <cell r="Y10659" t="str">
            <v>TN1728@att.com</v>
          </cell>
          <cell r="Z10659" t="str">
            <v>402 FRANKLIN RD</v>
          </cell>
          <cell r="AA10659" t="str">
            <v>1-162</v>
          </cell>
          <cell r="AB10659" t="str">
            <v>BRENTWOOD</v>
          </cell>
          <cell r="AC10659" t="str">
            <v>TN</v>
          </cell>
          <cell r="AD10659">
            <v>6298886332</v>
          </cell>
          <cell r="AE10659" t="str">
            <v>RUTH, BOBBY L</v>
          </cell>
          <cell r="AF10659" t="str">
            <v>BR6848</v>
          </cell>
          <cell r="AG10659" t="str">
            <v>Area Mgr Network Ops Ctr</v>
          </cell>
          <cell r="AH10659" t="str">
            <v>BR6848@att.com</v>
          </cell>
          <cell r="AI10659" t="str">
            <v>402 FRANKLIN RD</v>
          </cell>
          <cell r="AJ10659" t="str">
            <v>1-162</v>
          </cell>
          <cell r="AK10659" t="str">
            <v>BRENTWOOD</v>
          </cell>
          <cell r="AL10659" t="str">
            <v>TN</v>
          </cell>
          <cell r="AM10659">
            <v>6298886283</v>
          </cell>
          <cell r="AN10659" t="str">
            <v>HANCOCK, QUINCY L</v>
          </cell>
          <cell r="AO10659" t="str">
            <v>QH2819</v>
          </cell>
          <cell r="AP10659" t="str">
            <v>Director Network Ops Centers</v>
          </cell>
          <cell r="AQ10659" t="str">
            <v>QH2819@att.com</v>
          </cell>
          <cell r="AR10659" t="str">
            <v>402 FRANKLIN RD</v>
          </cell>
          <cell r="AS10659" t="str">
            <v>1-170A</v>
          </cell>
          <cell r="AT10659" t="str">
            <v>BRENTWOOD</v>
          </cell>
          <cell r="AU10659" t="str">
            <v>TN</v>
          </cell>
          <cell r="AV10659">
            <v>7044787939</v>
          </cell>
          <cell r="AW10659" t="str">
            <v>TN1728@att.com;BR6848@att.com;QH2819@att.com</v>
          </cell>
          <cell r="AY10659" t="str">
            <v>32</v>
          </cell>
        </row>
        <row r="10660">
          <cell r="A10660" t="str">
            <v>VL4334</v>
          </cell>
          <cell r="B10660">
            <v>389742</v>
          </cell>
          <cell r="C10660" t="str">
            <v>LEON, VICTOR H</v>
          </cell>
          <cell r="D10660">
            <v>39124</v>
          </cell>
          <cell r="E10660" t="str">
            <v>CWA D3 BST Barg Unit - BST</v>
          </cell>
          <cell r="F10660" t="str">
            <v>RF</v>
          </cell>
          <cell r="G10660" t="str">
            <v>Active</v>
          </cell>
          <cell r="H10660" t="str">
            <v>10/IY</v>
          </cell>
          <cell r="I10660" t="str">
            <v>Outside Plant Technician</v>
          </cell>
          <cell r="J10660" t="str">
            <v>BLKC0FD20</v>
          </cell>
          <cell r="K10660" t="str">
            <v>AT&amp;T TECHNOLOGY OPERATIONS</v>
          </cell>
          <cell r="L10660" t="str">
            <v>A1</v>
          </cell>
          <cell r="M10660" t="str">
            <v>E4509</v>
          </cell>
          <cell r="N10660" t="str">
            <v>FTLD</v>
          </cell>
          <cell r="O10660" t="str">
            <v>FL</v>
          </cell>
          <cell r="P10660" t="str">
            <v>1650 NW 65TH AVE</v>
          </cell>
          <cell r="Q10660" t="str">
            <v>PLANTATION</v>
          </cell>
          <cell r="R10660" t="str">
            <v>33313-4509</v>
          </cell>
          <cell r="S10660">
            <v>7864739576</v>
          </cell>
          <cell r="T10660">
            <v>7864739576</v>
          </cell>
          <cell r="U10660">
            <v>9543835386</v>
          </cell>
          <cell r="V10660" t="str">
            <v>WALTER RODRIGUEZ</v>
          </cell>
          <cell r="W10660" t="str">
            <v>WR6718</v>
          </cell>
          <cell r="X10660" t="str">
            <v>Mgr Construction &amp; Engrg+</v>
          </cell>
          <cell r="Y10660" t="str">
            <v>WR6718@att.com</v>
          </cell>
          <cell r="Z10660" t="str">
            <v>1650 NW 65TH AVE</v>
          </cell>
          <cell r="AA10660" t="str">
            <v>FL1</v>
          </cell>
          <cell r="AB10660" t="str">
            <v>PLANTATION</v>
          </cell>
          <cell r="AC10660" t="str">
            <v>FL</v>
          </cell>
          <cell r="AD10660">
            <v>3053427140</v>
          </cell>
          <cell r="AE10660" t="str">
            <v>FRADY, ZACHARY R</v>
          </cell>
          <cell r="AF10660" t="str">
            <v>ZF2149</v>
          </cell>
          <cell r="AG10660" t="str">
            <v>Director Access-Construction &amp; Engrg+</v>
          </cell>
          <cell r="AH10660" t="str">
            <v>ZF2149@att.com</v>
          </cell>
          <cell r="AI10660" t="str">
            <v>9400 HISTORIC KINGS RD S</v>
          </cell>
          <cell r="AJ10660" t="str">
            <v>OFFICE 125</v>
          </cell>
          <cell r="AK10660" t="str">
            <v>JACKSONVILLE</v>
          </cell>
          <cell r="AL10660" t="str">
            <v>FL</v>
          </cell>
          <cell r="AM10660">
            <v>7706250824</v>
          </cell>
          <cell r="AN10660" t="str">
            <v>DUA, BHAVANA</v>
          </cell>
          <cell r="AO10660" t="str">
            <v>BD3865</v>
          </cell>
          <cell r="AP10660" t="str">
            <v>AVP Access-Construction &amp; Engineering</v>
          </cell>
          <cell r="AQ10660" t="str">
            <v>BD3865@att.com</v>
          </cell>
          <cell r="AR10660" t="str">
            <v>2180 LAKE BLVD NE</v>
          </cell>
          <cell r="AS10660" t="str">
            <v>#</v>
          </cell>
          <cell r="AT10660" t="str">
            <v>ATLANTA</v>
          </cell>
          <cell r="AU10660" t="str">
            <v>GA</v>
          </cell>
          <cell r="AV10660">
            <v>4048625560</v>
          </cell>
          <cell r="AW10660" t="str">
            <v>WR6718@att.com;ZF2149@att.com;BD3865@att.com</v>
          </cell>
          <cell r="AY10660">
            <v>31</v>
          </cell>
        </row>
        <row r="10661">
          <cell r="A10661" t="str">
            <v>PC6187</v>
          </cell>
          <cell r="B10661">
            <v>389756</v>
          </cell>
          <cell r="C10661" t="str">
            <v>COOPER, PAUL V</v>
          </cell>
          <cell r="D10661">
            <v>39111</v>
          </cell>
          <cell r="E10661" t="str">
            <v>CWA D3 BST Barg Unit - BST</v>
          </cell>
          <cell r="F10661" t="str">
            <v>RF</v>
          </cell>
          <cell r="G10661" t="str">
            <v>Active</v>
          </cell>
          <cell r="H10661" t="str">
            <v>10/IY</v>
          </cell>
          <cell r="I10661" t="str">
            <v>Services Technician</v>
          </cell>
          <cell r="J10661" t="str">
            <v>BLNE55J80</v>
          </cell>
          <cell r="K10661" t="str">
            <v>AT&amp;T FIELD OPERATIONS</v>
          </cell>
          <cell r="L10661" t="str">
            <v>A1</v>
          </cell>
          <cell r="M10661" t="str">
            <v>J2404</v>
          </cell>
          <cell r="N10661" t="str">
            <v>LPLC</v>
          </cell>
          <cell r="O10661" t="str">
            <v>LA</v>
          </cell>
          <cell r="P10661" t="str">
            <v>820 MAIN ST</v>
          </cell>
          <cell r="Q10661" t="str">
            <v>LA PLACE</v>
          </cell>
          <cell r="R10661" t="str">
            <v>70068-4520</v>
          </cell>
          <cell r="S10661">
            <v>5044679898</v>
          </cell>
          <cell r="T10661">
            <v>5048816082</v>
          </cell>
          <cell r="U10661">
            <v>9856521986</v>
          </cell>
          <cell r="V10661" t="str">
            <v>CALVIN D JACKSON</v>
          </cell>
          <cell r="W10661" t="str">
            <v>CJ9561</v>
          </cell>
          <cell r="X10661" t="str">
            <v>Manager Network Services</v>
          </cell>
          <cell r="Y10661" t="str">
            <v>CJ9561@att.com</v>
          </cell>
          <cell r="Z10661" t="str">
            <v>1800 DUNCAN ST</v>
          </cell>
          <cell r="AA10661" t="str">
            <v>N/A</v>
          </cell>
          <cell r="AB10661" t="str">
            <v>KENNER</v>
          </cell>
          <cell r="AC10661" t="str">
            <v>LA</v>
          </cell>
          <cell r="AD10661">
            <v>9855421068</v>
          </cell>
          <cell r="AE10661" t="str">
            <v>JONES, ERIC T</v>
          </cell>
          <cell r="AF10661" t="str">
            <v>EJ1816</v>
          </cell>
          <cell r="AG10661" t="str">
            <v>Area Manager Network Services</v>
          </cell>
          <cell r="AH10661" t="str">
            <v>EJ1816@att.com</v>
          </cell>
          <cell r="AI10661" t="str">
            <v>410 E RUTLAND ST</v>
          </cell>
          <cell r="AJ10661" t="str">
            <v>1ST FLR</v>
          </cell>
          <cell r="AK10661" t="str">
            <v>COVINGTON</v>
          </cell>
          <cell r="AL10661" t="str">
            <v>LA</v>
          </cell>
          <cell r="AM10661">
            <v>5044513377</v>
          </cell>
          <cell r="AN10661" t="str">
            <v>OLIVER, GREGG A</v>
          </cell>
          <cell r="AO10661" t="str">
            <v>GO9862</v>
          </cell>
          <cell r="AP10661" t="str">
            <v>Director Network Services</v>
          </cell>
          <cell r="AQ10661" t="str">
            <v>GO9862@att.com</v>
          </cell>
          <cell r="AR10661" t="str">
            <v>1876 DATA DR</v>
          </cell>
          <cell r="AS10661" t="str">
            <v>S104</v>
          </cell>
          <cell r="AT10661" t="str">
            <v>HOOVER</v>
          </cell>
          <cell r="AU10661" t="str">
            <v>AL</v>
          </cell>
          <cell r="AV10661">
            <v>2054036750</v>
          </cell>
          <cell r="AW10661" t="str">
            <v>CJ9561@att.com;EJ1816@att.com;GO9862@att.com</v>
          </cell>
          <cell r="AY10661">
            <v>31</v>
          </cell>
        </row>
        <row r="10662">
          <cell r="A10662" t="str">
            <v>AN5630</v>
          </cell>
          <cell r="B10662">
            <v>389758</v>
          </cell>
          <cell r="C10662" t="str">
            <v>NAVARRO, ARMANDO</v>
          </cell>
          <cell r="D10662">
            <v>36350</v>
          </cell>
          <cell r="E10662" t="str">
            <v>CWA D3 BST Barg Unit - BST</v>
          </cell>
          <cell r="F10662" t="str">
            <v>RF</v>
          </cell>
          <cell r="G10662" t="str">
            <v>Active</v>
          </cell>
          <cell r="H10662" t="str">
            <v>SE WS 32</v>
          </cell>
          <cell r="I10662" t="str">
            <v>Facility Technician</v>
          </cell>
          <cell r="J10662" t="str">
            <v>BLNE42J30</v>
          </cell>
          <cell r="K10662" t="str">
            <v>AT&amp;T FIELD OPERATIONS</v>
          </cell>
          <cell r="L10662" t="str">
            <v>A1</v>
          </cell>
          <cell r="M10662" t="str">
            <v>M2413</v>
          </cell>
          <cell r="N10662" t="str">
            <v>MIAM</v>
          </cell>
          <cell r="O10662" t="str">
            <v>FL</v>
          </cell>
          <cell r="P10662" t="str">
            <v>10701 N KENDALL DR</v>
          </cell>
          <cell r="Q10662" t="str">
            <v>MIAMI</v>
          </cell>
          <cell r="R10662" t="str">
            <v>33176-1415</v>
          </cell>
          <cell r="S10662">
            <v>3052838750</v>
          </cell>
          <cell r="T10662">
            <v>3052838750</v>
          </cell>
          <cell r="U10662">
            <v>3052838750</v>
          </cell>
          <cell r="V10662" t="str">
            <v>ORLANDO D ETCHEVERRY</v>
          </cell>
          <cell r="W10662" t="str">
            <v>OE1914</v>
          </cell>
          <cell r="X10662" t="str">
            <v>Manager Network Services</v>
          </cell>
          <cell r="Y10662" t="str">
            <v>OE1914@att.com</v>
          </cell>
          <cell r="Z10662" t="str">
            <v>10701 N KENDALL DR</v>
          </cell>
          <cell r="AA10662" t="str">
            <v>CORE</v>
          </cell>
          <cell r="AB10662" t="str">
            <v>MIAMI</v>
          </cell>
          <cell r="AC10662" t="str">
            <v>FL</v>
          </cell>
          <cell r="AD10662">
            <v>3052830748</v>
          </cell>
          <cell r="AE10662" t="str">
            <v>CAMPOS, RICK</v>
          </cell>
          <cell r="AF10662" t="str">
            <v>RC0069</v>
          </cell>
          <cell r="AG10662" t="str">
            <v>Area Manager Network Services</v>
          </cell>
          <cell r="AH10662" t="str">
            <v>RC0069@att.com</v>
          </cell>
          <cell r="AI10662" t="str">
            <v>13450 SW 126TH ST</v>
          </cell>
          <cell r="AJ10662" t="str">
            <v>SUITE 8 AT&amp;T UVERSE</v>
          </cell>
          <cell r="AK10662" t="str">
            <v>MIAMI</v>
          </cell>
          <cell r="AL10662" t="str">
            <v>FL</v>
          </cell>
          <cell r="AM10662">
            <v>3053225222</v>
          </cell>
          <cell r="AN10662" t="str">
            <v>NUZUM, MICHAEL A</v>
          </cell>
          <cell r="AO10662" t="str">
            <v>MN3125</v>
          </cell>
          <cell r="AP10662" t="str">
            <v>Director Network Services</v>
          </cell>
          <cell r="AQ10662" t="str">
            <v>MN3125@att.com</v>
          </cell>
          <cell r="AR10662" t="str">
            <v>120 N K ST</v>
          </cell>
          <cell r="AS10662">
            <v>327</v>
          </cell>
          <cell r="AT10662" t="str">
            <v>LAKE WORTH</v>
          </cell>
          <cell r="AU10662" t="str">
            <v>FL</v>
          </cell>
          <cell r="AV10662">
            <v>5615409250</v>
          </cell>
          <cell r="AW10662" t="str">
            <v>OE1914@att.com;RC0069@att.com;MN3125@att.com</v>
          </cell>
          <cell r="AY10662" t="str">
            <v>32</v>
          </cell>
        </row>
        <row r="10663">
          <cell r="A10663" t="str">
            <v>EG2337</v>
          </cell>
          <cell r="B10663">
            <v>389764</v>
          </cell>
          <cell r="C10663" t="str">
            <v>GRIGGS, EUGENE C</v>
          </cell>
          <cell r="D10663">
            <v>35459</v>
          </cell>
          <cell r="E10663" t="str">
            <v>CWA D3 BST Barg Unit - BST</v>
          </cell>
          <cell r="F10663" t="str">
            <v>RF</v>
          </cell>
          <cell r="G10663" t="str">
            <v>Active</v>
          </cell>
          <cell r="H10663" t="str">
            <v>SE WS 32</v>
          </cell>
          <cell r="I10663" t="str">
            <v>Electronic Technician</v>
          </cell>
          <cell r="J10663" t="str">
            <v>BLKY12C60</v>
          </cell>
          <cell r="K10663" t="str">
            <v>AT&amp;T FIELD OPERATIONS</v>
          </cell>
          <cell r="L10663" t="str">
            <v>A1</v>
          </cell>
          <cell r="M10663" t="str">
            <v>R3101</v>
          </cell>
          <cell r="N10663" t="str">
            <v>ATHN</v>
          </cell>
          <cell r="O10663" t="str">
            <v>GA</v>
          </cell>
          <cell r="P10663" t="str">
            <v>125 REESE ST</v>
          </cell>
          <cell r="Q10663" t="str">
            <v>ATHENS</v>
          </cell>
          <cell r="R10663" t="str">
            <v>30601-2550</v>
          </cell>
          <cell r="S10663">
            <v>7063532895</v>
          </cell>
          <cell r="T10663">
            <v>7062020348</v>
          </cell>
          <cell r="U10663">
            <v>7062020348</v>
          </cell>
          <cell r="V10663" t="str">
            <v>DAVID M LEVEE</v>
          </cell>
          <cell r="W10663" t="str">
            <v>DL0201</v>
          </cell>
          <cell r="X10663" t="str">
            <v>Manager Network Services</v>
          </cell>
          <cell r="Y10663" t="str">
            <v>DL0201@att.com</v>
          </cell>
          <cell r="Z10663" t="str">
            <v>1840 BETHEL CHURCH RD</v>
          </cell>
          <cell r="AA10663" t="str">
            <v>N/A</v>
          </cell>
          <cell r="AB10663" t="str">
            <v>MONTICELLO</v>
          </cell>
          <cell r="AC10663" t="str">
            <v>GA</v>
          </cell>
          <cell r="AD10663">
            <v>4042458096</v>
          </cell>
          <cell r="AE10663" t="str">
            <v>FOSTER, THOMAS C</v>
          </cell>
          <cell r="AF10663" t="str">
            <v>CF5278</v>
          </cell>
          <cell r="AG10663" t="str">
            <v>Area Manager Network Services</v>
          </cell>
          <cell r="AH10663" t="str">
            <v>CF5278@att.com</v>
          </cell>
          <cell r="AI10663" t="str">
            <v>570 GRADY AVE</v>
          </cell>
          <cell r="AJ10663">
            <v>1</v>
          </cell>
          <cell r="AK10663" t="str">
            <v>FAYETTEVILLE</v>
          </cell>
          <cell r="AL10663" t="str">
            <v>GA</v>
          </cell>
          <cell r="AM10663">
            <v>7704619973</v>
          </cell>
          <cell r="AN10663" t="str">
            <v>EDMONSON, ALAN R</v>
          </cell>
          <cell r="AO10663" t="str">
            <v>AE0313</v>
          </cell>
          <cell r="AP10663" t="str">
            <v>Director Network Services</v>
          </cell>
          <cell r="AQ10663" t="str">
            <v>AE0313@att.com</v>
          </cell>
          <cell r="AR10663" t="str">
            <v>787 CHERRY ST</v>
          </cell>
          <cell r="AS10663" t="str">
            <v>N/A</v>
          </cell>
          <cell r="AT10663" t="str">
            <v>MACON</v>
          </cell>
          <cell r="AU10663" t="str">
            <v>GA</v>
          </cell>
          <cell r="AV10663">
            <v>4787413312</v>
          </cell>
          <cell r="AW10663" t="str">
            <v>DL0201@att.com;CF5278@att.com;AE0313@att.com</v>
          </cell>
          <cell r="AY10663" t="str">
            <v>32</v>
          </cell>
        </row>
        <row r="10664">
          <cell r="A10664" t="str">
            <v>CC6495</v>
          </cell>
          <cell r="B10664">
            <v>389768</v>
          </cell>
          <cell r="C10664" t="str">
            <v>CHARAND, CIMPUAZAJ M</v>
          </cell>
          <cell r="D10664">
            <v>36410</v>
          </cell>
          <cell r="E10664" t="str">
            <v>CWA D3 BST Barg Unit - BST</v>
          </cell>
          <cell r="F10664" t="str">
            <v>RF</v>
          </cell>
          <cell r="G10664" t="str">
            <v>Active</v>
          </cell>
          <cell r="H10664" t="str">
            <v>SE WS 32</v>
          </cell>
          <cell r="I10664" t="str">
            <v>Electronic Technician</v>
          </cell>
          <cell r="J10664" t="str">
            <v>BLKY42C30</v>
          </cell>
          <cell r="K10664" t="str">
            <v>AT&amp;T FIELD OPERATIONS</v>
          </cell>
          <cell r="L10664" t="str">
            <v>A1</v>
          </cell>
          <cell r="M10664" t="str">
            <v>F5618</v>
          </cell>
          <cell r="N10664" t="str">
            <v>LRVL</v>
          </cell>
          <cell r="O10664" t="str">
            <v>GA</v>
          </cell>
          <cell r="P10664" t="str">
            <v>305 W OAK ST</v>
          </cell>
          <cell r="Q10664" t="str">
            <v>LAWRENCEVILLE</v>
          </cell>
          <cell r="R10664" t="str">
            <v>30046-4829</v>
          </cell>
          <cell r="S10664">
            <v>7709630521</v>
          </cell>
          <cell r="T10664">
            <v>7707698775</v>
          </cell>
          <cell r="U10664" t="str">
            <v>Not assigned</v>
          </cell>
          <cell r="V10664" t="str">
            <v>LESLIE C BROWN</v>
          </cell>
          <cell r="W10664" t="str">
            <v>LB5932</v>
          </cell>
          <cell r="X10664" t="str">
            <v>Manager Network Services</v>
          </cell>
          <cell r="Y10664" t="str">
            <v>LB5932@att.com</v>
          </cell>
          <cell r="Z10664" t="str">
            <v>109 SMITH ST</v>
          </cell>
          <cell r="AA10664" t="str">
            <v>FL 1</v>
          </cell>
          <cell r="AB10664" t="str">
            <v>JONESBORO</v>
          </cell>
          <cell r="AC10664" t="str">
            <v>GA</v>
          </cell>
          <cell r="AD10664">
            <v>7704716019</v>
          </cell>
          <cell r="AE10664" t="str">
            <v>CROWE, JOSEPH A</v>
          </cell>
          <cell r="AF10664" t="str">
            <v>JC0161</v>
          </cell>
          <cell r="AG10664" t="str">
            <v>Area Manager Network Services</v>
          </cell>
          <cell r="AH10664" t="str">
            <v>JC0161@att.com</v>
          </cell>
          <cell r="AI10664" t="str">
            <v>3176 LENORA CHURCH RD</v>
          </cell>
          <cell r="AJ10664">
            <v>1</v>
          </cell>
          <cell r="AK10664" t="str">
            <v>SNELLVILLE</v>
          </cell>
          <cell r="AL10664" t="str">
            <v>GA</v>
          </cell>
          <cell r="AM10664">
            <v>4042453287</v>
          </cell>
          <cell r="AN10664" t="str">
            <v>MAXFIELD-HOOKS, NICOLE</v>
          </cell>
          <cell r="AO10664" t="str">
            <v>NM2009</v>
          </cell>
          <cell r="AP10664" t="str">
            <v>Director Network Services</v>
          </cell>
          <cell r="AQ10664" t="str">
            <v>NM2009@att.com</v>
          </cell>
          <cell r="AR10664" t="str">
            <v>4644 S BERKELEY LAKE RD</v>
          </cell>
          <cell r="AS10664" t="str">
            <v>FL 1</v>
          </cell>
          <cell r="AT10664" t="str">
            <v>NORCROSS</v>
          </cell>
          <cell r="AU10664" t="str">
            <v>GA</v>
          </cell>
          <cell r="AV10664">
            <v>7704488856</v>
          </cell>
          <cell r="AW10664" t="str">
            <v>LB5932@att.com;JC0161@att.com;NM2009@att.com</v>
          </cell>
          <cell r="AY10664" t="str">
            <v>32</v>
          </cell>
        </row>
        <row r="10665">
          <cell r="A10665" t="str">
            <v>JH2409</v>
          </cell>
          <cell r="B10665">
            <v>389769</v>
          </cell>
          <cell r="C10665" t="str">
            <v>HOWELL, JAMES E</v>
          </cell>
          <cell r="D10665">
            <v>35670</v>
          </cell>
          <cell r="E10665" t="str">
            <v>CWA D3 BST Barg Unit - BST</v>
          </cell>
          <cell r="F10665" t="str">
            <v>RF</v>
          </cell>
          <cell r="G10665" t="str">
            <v>Active</v>
          </cell>
          <cell r="H10665" t="str">
            <v>10/IY</v>
          </cell>
          <cell r="I10665" t="str">
            <v>Services Technician</v>
          </cell>
          <cell r="J10665" t="str">
            <v>BLNE39J10</v>
          </cell>
          <cell r="K10665" t="str">
            <v>AT&amp;T FIELD OPERATIONS</v>
          </cell>
          <cell r="L10665" t="str">
            <v>A1</v>
          </cell>
          <cell r="M10665" t="str">
            <v>E8510</v>
          </cell>
          <cell r="N10665" t="str">
            <v>WPBH</v>
          </cell>
          <cell r="O10665" t="str">
            <v>FL</v>
          </cell>
          <cell r="P10665" t="str">
            <v>3640 AVENUE E</v>
          </cell>
          <cell r="Q10665" t="str">
            <v>RIVIERA BEACH</v>
          </cell>
          <cell r="R10665" t="str">
            <v>33404-2226</v>
          </cell>
          <cell r="S10665">
            <v>5613856875</v>
          </cell>
          <cell r="T10665">
            <v>5613856875</v>
          </cell>
          <cell r="U10665">
            <v>5613856875</v>
          </cell>
          <cell r="V10665" t="str">
            <v>CRAIG P CARSON</v>
          </cell>
          <cell r="W10665" t="str">
            <v>CC9864</v>
          </cell>
          <cell r="X10665" t="str">
            <v>Manager Network Services</v>
          </cell>
          <cell r="Y10665" t="str">
            <v>CC9864@att.com</v>
          </cell>
          <cell r="Z10665" t="str">
            <v>1550 HAVERHILL RD N</v>
          </cell>
          <cell r="AA10665">
            <v>202</v>
          </cell>
          <cell r="AB10665" t="str">
            <v>WEST PALM BEACH</v>
          </cell>
          <cell r="AC10665" t="str">
            <v>FL</v>
          </cell>
          <cell r="AD10665">
            <v>5613584019</v>
          </cell>
          <cell r="AE10665" t="str">
            <v>WILLIAMS, CYNTHIA A</v>
          </cell>
          <cell r="AF10665" t="str">
            <v>CW2118</v>
          </cell>
          <cell r="AG10665" t="str">
            <v>Area Manager Network Services</v>
          </cell>
          <cell r="AH10665" t="str">
            <v>CW2118@att.com</v>
          </cell>
          <cell r="AI10665" t="str">
            <v>1541 N OLD DIXIE HWY</v>
          </cell>
          <cell r="AJ10665" t="str">
            <v>UVERSE</v>
          </cell>
          <cell r="AK10665" t="str">
            <v>JUPITER</v>
          </cell>
          <cell r="AL10665" t="str">
            <v>FL</v>
          </cell>
          <cell r="AM10665">
            <v>5616025421</v>
          </cell>
          <cell r="AN10665" t="str">
            <v>KOONTZ, GARY M</v>
          </cell>
          <cell r="AO10665" t="str">
            <v>GK1541</v>
          </cell>
          <cell r="AP10665" t="str">
            <v>Director Network Services</v>
          </cell>
          <cell r="AQ10665" t="str">
            <v>GK1541@att.com</v>
          </cell>
          <cell r="AR10665" t="str">
            <v>7900 MANDARIN DR</v>
          </cell>
          <cell r="AS10665">
            <v>203</v>
          </cell>
          <cell r="AT10665" t="str">
            <v>ORLANDO</v>
          </cell>
          <cell r="AU10665" t="str">
            <v>FL</v>
          </cell>
          <cell r="AV10665">
            <v>4078266251</v>
          </cell>
          <cell r="AW10665" t="str">
            <v>CC9864@att.com;CW2118@att.com;GK1541@att.com</v>
          </cell>
          <cell r="AY10665">
            <v>31</v>
          </cell>
        </row>
        <row r="10666">
          <cell r="A10666" t="str">
            <v>IB0543</v>
          </cell>
          <cell r="B10666">
            <v>389775</v>
          </cell>
          <cell r="C10666" t="str">
            <v>BUSTILLO, ISMAEL J</v>
          </cell>
          <cell r="D10666">
            <v>36280</v>
          </cell>
          <cell r="E10666" t="str">
            <v>CWA D3 BST Barg Unit - BST</v>
          </cell>
          <cell r="F10666" t="str">
            <v>RF</v>
          </cell>
          <cell r="G10666" t="str">
            <v>Disability</v>
          </cell>
          <cell r="H10666" t="str">
            <v>SE WS 32</v>
          </cell>
          <cell r="I10666" t="str">
            <v>Electronic Technician</v>
          </cell>
          <cell r="J10666" t="str">
            <v>BLNE47C10</v>
          </cell>
          <cell r="K10666" t="str">
            <v>AT&amp;T FIELD OPERATIONS</v>
          </cell>
          <cell r="L10666" t="str">
            <v>A1</v>
          </cell>
          <cell r="M10666" t="str">
            <v>M2521</v>
          </cell>
          <cell r="N10666" t="str">
            <v>MIAM</v>
          </cell>
          <cell r="O10666" t="str">
            <v>FL</v>
          </cell>
          <cell r="P10666" t="str">
            <v>2010 SW 17TH AVE</v>
          </cell>
          <cell r="Q10666" t="str">
            <v>MIAMI</v>
          </cell>
          <cell r="R10666" t="str">
            <v>33145-2704</v>
          </cell>
          <cell r="S10666">
            <v>3058549990</v>
          </cell>
          <cell r="T10666">
            <v>3052984199</v>
          </cell>
          <cell r="U10666">
            <v>7862547267</v>
          </cell>
          <cell r="V10666" t="str">
            <v>JORGE FALCON</v>
          </cell>
          <cell r="W10666" t="str">
            <v>JF5274</v>
          </cell>
          <cell r="X10666" t="str">
            <v>Manager Network Services</v>
          </cell>
          <cell r="Y10666" t="str">
            <v>JF5274@att.com</v>
          </cell>
          <cell r="Z10666" t="str">
            <v>45 NW 5TH ST</v>
          </cell>
          <cell r="AA10666">
            <v>2</v>
          </cell>
          <cell r="AB10666" t="str">
            <v>MIAMI</v>
          </cell>
          <cell r="AC10666" t="str">
            <v>FL</v>
          </cell>
          <cell r="AD10666">
            <v>3053508558</v>
          </cell>
          <cell r="AE10666" t="str">
            <v>LLACA, DANIEL</v>
          </cell>
          <cell r="AF10666" t="str">
            <v>DL2335</v>
          </cell>
          <cell r="AG10666" t="str">
            <v>Area Manager Network Services</v>
          </cell>
          <cell r="AH10666" t="str">
            <v>DL2335@att.com</v>
          </cell>
          <cell r="AI10666" t="str">
            <v>12800 SW 56TH ST</v>
          </cell>
          <cell r="AJ10666" t="str">
            <v>UVERSE</v>
          </cell>
          <cell r="AK10666" t="str">
            <v>MIAMI</v>
          </cell>
          <cell r="AL10666" t="str">
            <v>FL</v>
          </cell>
          <cell r="AM10666">
            <v>3057536943</v>
          </cell>
          <cell r="AN10666" t="str">
            <v>NUZUM, MICHAEL A</v>
          </cell>
          <cell r="AO10666" t="str">
            <v>MN3125</v>
          </cell>
          <cell r="AP10666" t="str">
            <v>Director Network Services</v>
          </cell>
          <cell r="AQ10666" t="str">
            <v>MN3125@att.com</v>
          </cell>
          <cell r="AR10666" t="str">
            <v>120 N K ST</v>
          </cell>
          <cell r="AS10666">
            <v>327</v>
          </cell>
          <cell r="AT10666" t="str">
            <v>LAKE WORTH</v>
          </cell>
          <cell r="AU10666" t="str">
            <v>FL</v>
          </cell>
          <cell r="AV10666">
            <v>5615409250</v>
          </cell>
          <cell r="AW10666" t="str">
            <v>JF5274@att.com;DL2335@att.com;MN3125@att.com</v>
          </cell>
          <cell r="AY10666" t="str">
            <v>32</v>
          </cell>
        </row>
        <row r="10667">
          <cell r="A10667" t="str">
            <v>DI4257</v>
          </cell>
          <cell r="B10667">
            <v>389777</v>
          </cell>
          <cell r="C10667" t="str">
            <v>IGLESIAS, DANTE H</v>
          </cell>
          <cell r="D10667">
            <v>37712</v>
          </cell>
          <cell r="E10667" t="str">
            <v>CWA D3 BST Barg Unit - BST</v>
          </cell>
          <cell r="F10667" t="str">
            <v>RF</v>
          </cell>
          <cell r="G10667" t="str">
            <v>Active</v>
          </cell>
          <cell r="H10667" t="str">
            <v>SE WS 27</v>
          </cell>
          <cell r="I10667" t="str">
            <v>Sales Associate</v>
          </cell>
          <cell r="J10667" t="str">
            <v>BLDQ40532</v>
          </cell>
          <cell r="K10667" t="str">
            <v>AT&amp;T DIGITAL, RETAIL &amp; CARE</v>
          </cell>
          <cell r="L10667" t="str">
            <v>B1</v>
          </cell>
          <cell r="M10667">
            <v>98210</v>
          </cell>
          <cell r="N10667" t="str">
            <v>MIAM</v>
          </cell>
          <cell r="O10667" t="str">
            <v>FL</v>
          </cell>
          <cell r="P10667" t="str">
            <v>600 NW 79TH AVE</v>
          </cell>
          <cell r="Q10667" t="str">
            <v>MIAMI</v>
          </cell>
          <cell r="R10667" t="str">
            <v>33126-4018</v>
          </cell>
          <cell r="S10667">
            <v>3052601742</v>
          </cell>
          <cell r="T10667" t="str">
            <v>Not assigned</v>
          </cell>
          <cell r="U10667" t="str">
            <v>Not assigned</v>
          </cell>
          <cell r="V10667" t="str">
            <v>ANTONIO CHIRINOS</v>
          </cell>
          <cell r="W10667" t="str">
            <v>AC0895</v>
          </cell>
          <cell r="X10667" t="str">
            <v>Sales Coach- Language Acquisition</v>
          </cell>
          <cell r="Y10667" t="str">
            <v>AC0895@att.com</v>
          </cell>
          <cell r="Z10667" t="str">
            <v>600 NW 79TH AVE</v>
          </cell>
          <cell r="AA10667">
            <v>450</v>
          </cell>
          <cell r="AB10667" t="str">
            <v>MIAMI</v>
          </cell>
          <cell r="AC10667" t="str">
            <v>FL</v>
          </cell>
          <cell r="AD10667">
            <v>7865741012</v>
          </cell>
          <cell r="AE10667" t="str">
            <v>SUAREZ, JOSE A</v>
          </cell>
          <cell r="AF10667" t="str">
            <v>JS5450</v>
          </cell>
          <cell r="AG10667" t="str">
            <v>Center Sls Mgr- Language Acquisition</v>
          </cell>
          <cell r="AH10667" t="str">
            <v>JS5450@att.com</v>
          </cell>
          <cell r="AI10667" t="str">
            <v>600 NW 79TH AVE</v>
          </cell>
          <cell r="AJ10667">
            <v>450</v>
          </cell>
          <cell r="AK10667" t="str">
            <v>MIAMI</v>
          </cell>
          <cell r="AL10667" t="str">
            <v>FL</v>
          </cell>
          <cell r="AM10667">
            <v>3052601708</v>
          </cell>
          <cell r="AN10667" t="str">
            <v>SOLIZ, JUAN MANUEL</v>
          </cell>
          <cell r="AO10667" t="str">
            <v>JS0568</v>
          </cell>
          <cell r="AP10667" t="str">
            <v>General Manager- Acquisition</v>
          </cell>
          <cell r="AQ10667" t="str">
            <v>JS0568@att.com</v>
          </cell>
          <cell r="AR10667" t="str">
            <v>221 N ROCKWELL AVE</v>
          </cell>
          <cell r="AS10667" t="str">
            <v>01-102</v>
          </cell>
          <cell r="AT10667" t="str">
            <v>OKLAHOMA CITY</v>
          </cell>
          <cell r="AU10667" t="str">
            <v>OK</v>
          </cell>
          <cell r="AV10667">
            <v>4054265452</v>
          </cell>
          <cell r="AW10667" t="str">
            <v>AC0895@att.com;JS5450@att.com;JS0568@att.com</v>
          </cell>
          <cell r="AY10667" t="str">
            <v>27</v>
          </cell>
        </row>
        <row r="10668">
          <cell r="A10668" t="str">
            <v>KO9339</v>
          </cell>
          <cell r="B10668">
            <v>389793</v>
          </cell>
          <cell r="C10668" t="str">
            <v>OMAR, KALID</v>
          </cell>
          <cell r="D10668">
            <v>36731</v>
          </cell>
          <cell r="E10668" t="str">
            <v>CWA D3 BST Barg Unit - BST</v>
          </cell>
          <cell r="F10668" t="str">
            <v>RF</v>
          </cell>
          <cell r="G10668" t="str">
            <v>Active</v>
          </cell>
          <cell r="H10668" t="str">
            <v>SE WS 32</v>
          </cell>
          <cell r="I10668" t="str">
            <v>Digital Technician</v>
          </cell>
          <cell r="J10668" t="str">
            <v>BLNR61Z70</v>
          </cell>
          <cell r="K10668" t="str">
            <v>AT&amp;T FIELD OPERATIONS</v>
          </cell>
          <cell r="L10668" t="str">
            <v>A1</v>
          </cell>
          <cell r="M10668" t="str">
            <v>F5716</v>
          </cell>
          <cell r="N10668" t="str">
            <v>CHMB</v>
          </cell>
          <cell r="O10668" t="str">
            <v>GA</v>
          </cell>
          <cell r="P10668" t="str">
            <v>4638 BUFORD HWY</v>
          </cell>
          <cell r="Q10668" t="str">
            <v>ATLANTA</v>
          </cell>
          <cell r="R10668" t="str">
            <v>30341-3715</v>
          </cell>
          <cell r="S10668">
            <v>7704554546</v>
          </cell>
          <cell r="T10668">
            <v>4043587620</v>
          </cell>
          <cell r="U10668">
            <v>7703387549</v>
          </cell>
          <cell r="V10668" t="str">
            <v>JASON M MARTINEZ</v>
          </cell>
          <cell r="W10668" t="str">
            <v>JM2214</v>
          </cell>
          <cell r="X10668" t="str">
            <v>Manager Network Services</v>
          </cell>
          <cell r="Y10668" t="str">
            <v>JM2214@att.com</v>
          </cell>
          <cell r="Z10668" t="str">
            <v>4638 BUFORD HWY</v>
          </cell>
          <cell r="AA10668" t="str">
            <v>NA</v>
          </cell>
          <cell r="AB10668" t="str">
            <v>ATLANTA</v>
          </cell>
          <cell r="AC10668" t="str">
            <v>GA</v>
          </cell>
          <cell r="AD10668">
            <v>7704554546</v>
          </cell>
          <cell r="AE10668" t="str">
            <v>PICKETT, LLOYD J</v>
          </cell>
          <cell r="AF10668" t="str">
            <v>LP6873</v>
          </cell>
          <cell r="AG10668" t="str">
            <v>Area Manager Network Services</v>
          </cell>
          <cell r="AH10668" t="str">
            <v>LP6873@att.com</v>
          </cell>
          <cell r="AI10668" t="str">
            <v>4644 S BERKELEY LAKE RD</v>
          </cell>
          <cell r="AJ10668" t="str">
            <v>STE 800</v>
          </cell>
          <cell r="AK10668" t="str">
            <v>NORCROSS</v>
          </cell>
          <cell r="AL10668" t="str">
            <v>GA</v>
          </cell>
          <cell r="AM10668">
            <v>6789247133</v>
          </cell>
          <cell r="AN10668" t="str">
            <v>LOYD, THOMAS R</v>
          </cell>
          <cell r="AO10668" t="str">
            <v>TL7726</v>
          </cell>
          <cell r="AP10668" t="str">
            <v>Director Network Services</v>
          </cell>
          <cell r="AQ10668" t="str">
            <v>TL7726@att.com</v>
          </cell>
          <cell r="AR10668" t="str">
            <v>1200 JVL CT</v>
          </cell>
          <cell r="AS10668">
            <v>102</v>
          </cell>
          <cell r="AT10668" t="str">
            <v>MARIETTA</v>
          </cell>
          <cell r="AU10668" t="str">
            <v>GA</v>
          </cell>
          <cell r="AV10668">
            <v>7709289301</v>
          </cell>
          <cell r="AW10668" t="str">
            <v>JM2214@att.com;LP6873@att.com;TL7726@att.com</v>
          </cell>
          <cell r="AY10668" t="str">
            <v>32</v>
          </cell>
        </row>
        <row r="10669">
          <cell r="A10669" t="str">
            <v>PW8961</v>
          </cell>
          <cell r="B10669">
            <v>389798</v>
          </cell>
          <cell r="C10669" t="str">
            <v>WONG, PAU W</v>
          </cell>
          <cell r="D10669">
            <v>36714</v>
          </cell>
          <cell r="E10669" t="str">
            <v>CWA D3 BST Barg Unit - BST</v>
          </cell>
          <cell r="F10669" t="str">
            <v>RF</v>
          </cell>
          <cell r="G10669" t="str">
            <v>Active</v>
          </cell>
          <cell r="H10669" t="str">
            <v>SE WS 32</v>
          </cell>
          <cell r="I10669" t="str">
            <v>Facility Technician</v>
          </cell>
          <cell r="J10669" t="str">
            <v>BLNE45J40</v>
          </cell>
          <cell r="K10669" t="str">
            <v>AT&amp;T FIELD OPERATIONS</v>
          </cell>
          <cell r="L10669" t="str">
            <v>A1</v>
          </cell>
          <cell r="M10669" t="str">
            <v>E8439</v>
          </cell>
          <cell r="N10669" t="str">
            <v>PMBH</v>
          </cell>
          <cell r="O10669" t="str">
            <v>FL</v>
          </cell>
          <cell r="P10669" t="str">
            <v>1117 NE 3RD AVE</v>
          </cell>
          <cell r="Q10669" t="str">
            <v>POMPANO BEACH</v>
          </cell>
          <cell r="R10669" t="str">
            <v>33060-5785</v>
          </cell>
          <cell r="S10669">
            <v>9547825877</v>
          </cell>
          <cell r="T10669">
            <v>9542422221</v>
          </cell>
          <cell r="U10669">
            <v>9542422221</v>
          </cell>
          <cell r="V10669" t="str">
            <v>JOSEPH J MANCINO Jr.</v>
          </cell>
          <cell r="W10669" t="str">
            <v>JM0117</v>
          </cell>
          <cell r="X10669" t="str">
            <v>Manager Network Services</v>
          </cell>
          <cell r="Y10669" t="str">
            <v>JM0117@att.com</v>
          </cell>
          <cell r="Z10669" t="str">
            <v>1117 NE 3RD AVE</v>
          </cell>
          <cell r="AA10669" t="str">
            <v>N/A</v>
          </cell>
          <cell r="AB10669" t="str">
            <v>POMPANO BEACH</v>
          </cell>
          <cell r="AC10669" t="str">
            <v>FL</v>
          </cell>
          <cell r="AD10669">
            <v>9547841440</v>
          </cell>
          <cell r="AE10669" t="str">
            <v>LEON, NELSON</v>
          </cell>
          <cell r="AF10669" t="str">
            <v>NL4334</v>
          </cell>
          <cell r="AG10669" t="str">
            <v>Area Manager Network Services</v>
          </cell>
          <cell r="AH10669" t="str">
            <v>NL4334@att.com</v>
          </cell>
          <cell r="AI10669" t="str">
            <v>6037 W ATLANTIC AVE @ WORKCENT</v>
          </cell>
          <cell r="AJ10669" t="str">
            <v>UVERSE</v>
          </cell>
          <cell r="AK10669" t="str">
            <v>DELRAY BEACH</v>
          </cell>
          <cell r="AL10669" t="str">
            <v>FL</v>
          </cell>
          <cell r="AM10669">
            <v>9549801559</v>
          </cell>
          <cell r="AN10669" t="str">
            <v>NUZUM, MICHAEL A</v>
          </cell>
          <cell r="AO10669" t="str">
            <v>MN3125</v>
          </cell>
          <cell r="AP10669" t="str">
            <v>Director Network Services</v>
          </cell>
          <cell r="AQ10669" t="str">
            <v>MN3125@att.com</v>
          </cell>
          <cell r="AR10669" t="str">
            <v>120 N K ST</v>
          </cell>
          <cell r="AS10669">
            <v>327</v>
          </cell>
          <cell r="AT10669" t="str">
            <v>LAKE WORTH</v>
          </cell>
          <cell r="AU10669" t="str">
            <v>FL</v>
          </cell>
          <cell r="AV10669">
            <v>5615409250</v>
          </cell>
          <cell r="AW10669" t="str">
            <v>JM0117@att.com;NL4334@att.com;MN3125@att.com</v>
          </cell>
          <cell r="AY10669" t="str">
            <v>32</v>
          </cell>
        </row>
        <row r="10670">
          <cell r="A10670" t="str">
            <v>RX6691</v>
          </cell>
          <cell r="B10670">
            <v>389800</v>
          </cell>
          <cell r="C10670" t="str">
            <v>MORGAN, RICHARD G</v>
          </cell>
          <cell r="D10670">
            <v>36252</v>
          </cell>
          <cell r="E10670" t="str">
            <v>CWA D3 BST Barg Unit - BST</v>
          </cell>
          <cell r="F10670" t="str">
            <v>RF</v>
          </cell>
          <cell r="G10670" t="str">
            <v>Active</v>
          </cell>
          <cell r="H10670" t="str">
            <v>SE WS 32</v>
          </cell>
          <cell r="I10670" t="str">
            <v>Facility Technician</v>
          </cell>
          <cell r="J10670" t="str">
            <v>BLNE45J70</v>
          </cell>
          <cell r="K10670" t="str">
            <v>AT&amp;T FIELD OPERATIONS</v>
          </cell>
          <cell r="L10670" t="str">
            <v>A1</v>
          </cell>
          <cell r="M10670" t="str">
            <v>E8439</v>
          </cell>
          <cell r="N10670" t="str">
            <v>PMBH</v>
          </cell>
          <cell r="O10670" t="str">
            <v>FL</v>
          </cell>
          <cell r="P10670" t="str">
            <v>1117 NE 3RD AVE</v>
          </cell>
          <cell r="Q10670" t="str">
            <v>POMPANO BEACH</v>
          </cell>
          <cell r="R10670" t="str">
            <v>33060-5785</v>
          </cell>
          <cell r="S10670">
            <v>9547841440</v>
          </cell>
          <cell r="T10670">
            <v>9546750426</v>
          </cell>
          <cell r="U10670" t="str">
            <v>Not assigned</v>
          </cell>
          <cell r="V10670" t="str">
            <v>SCOTT WHITSETT</v>
          </cell>
          <cell r="W10670" t="str">
            <v>SW0914</v>
          </cell>
          <cell r="X10670" t="str">
            <v>Manager Network Services</v>
          </cell>
          <cell r="Y10670" t="str">
            <v>SW0914@att.com</v>
          </cell>
          <cell r="Z10670" t="str">
            <v>5395 NE 14TH AVE</v>
          </cell>
          <cell r="AA10670" t="str">
            <v>0101A</v>
          </cell>
          <cell r="AB10670" t="str">
            <v>FORT LAUDERDALE</v>
          </cell>
          <cell r="AC10670" t="str">
            <v>FL</v>
          </cell>
          <cell r="AD10670">
            <v>9546750399</v>
          </cell>
          <cell r="AE10670" t="str">
            <v>LEON, NELSON</v>
          </cell>
          <cell r="AF10670" t="str">
            <v>NL4334</v>
          </cell>
          <cell r="AG10670" t="str">
            <v>Area Manager Network Services</v>
          </cell>
          <cell r="AH10670" t="str">
            <v>NL4334@att.com</v>
          </cell>
          <cell r="AI10670" t="str">
            <v>6037 W ATLANTIC AVE @ WORKCENT</v>
          </cell>
          <cell r="AJ10670" t="str">
            <v>UVERSE</v>
          </cell>
          <cell r="AK10670" t="str">
            <v>DELRAY BEACH</v>
          </cell>
          <cell r="AL10670" t="str">
            <v>FL</v>
          </cell>
          <cell r="AM10670">
            <v>9549801559</v>
          </cell>
          <cell r="AN10670" t="str">
            <v>NUZUM, MICHAEL A</v>
          </cell>
          <cell r="AO10670" t="str">
            <v>MN3125</v>
          </cell>
          <cell r="AP10670" t="str">
            <v>Director Network Services</v>
          </cell>
          <cell r="AQ10670" t="str">
            <v>MN3125@att.com</v>
          </cell>
          <cell r="AR10670" t="str">
            <v>120 N K ST</v>
          </cell>
          <cell r="AS10670">
            <v>327</v>
          </cell>
          <cell r="AT10670" t="str">
            <v>LAKE WORTH</v>
          </cell>
          <cell r="AU10670" t="str">
            <v>FL</v>
          </cell>
          <cell r="AV10670">
            <v>5615409250</v>
          </cell>
          <cell r="AW10670" t="str">
            <v>SW0914@att.com;NL4334@att.com;MN3125@att.com</v>
          </cell>
          <cell r="AY10670" t="str">
            <v>32</v>
          </cell>
        </row>
        <row r="10671">
          <cell r="A10671" t="str">
            <v>RC2266</v>
          </cell>
          <cell r="B10671">
            <v>389804</v>
          </cell>
          <cell r="C10671" t="str">
            <v>CARTER, ROBERT</v>
          </cell>
          <cell r="D10671">
            <v>37896</v>
          </cell>
          <cell r="E10671" t="str">
            <v>CWA D3 BST Barg Unit - BST</v>
          </cell>
          <cell r="F10671" t="str">
            <v>RF</v>
          </cell>
          <cell r="G10671" t="str">
            <v>Disability</v>
          </cell>
          <cell r="H10671" t="str">
            <v>10/IY</v>
          </cell>
          <cell r="I10671" t="str">
            <v>Services Technician</v>
          </cell>
          <cell r="J10671" t="str">
            <v>BLNE39J10</v>
          </cell>
          <cell r="K10671" t="str">
            <v>AT&amp;T FIELD OPERATIONS</v>
          </cell>
          <cell r="L10671" t="str">
            <v>A1</v>
          </cell>
          <cell r="M10671" t="str">
            <v>E8805</v>
          </cell>
          <cell r="N10671" t="str">
            <v>WPBH</v>
          </cell>
          <cell r="O10671" t="str">
            <v>FL</v>
          </cell>
          <cell r="P10671" t="str">
            <v>1550 HAVERHILL RD N</v>
          </cell>
          <cell r="Q10671" t="str">
            <v>WEST PALM BEACH</v>
          </cell>
          <cell r="R10671" t="str">
            <v>33417-5338</v>
          </cell>
          <cell r="S10671">
            <v>5613580305</v>
          </cell>
          <cell r="T10671">
            <v>5613580305</v>
          </cell>
          <cell r="U10671">
            <v>5615689214</v>
          </cell>
          <cell r="V10671" t="str">
            <v>CRAIG P CARSON</v>
          </cell>
          <cell r="W10671" t="str">
            <v>CC9864</v>
          </cell>
          <cell r="X10671" t="str">
            <v>Manager Network Services</v>
          </cell>
          <cell r="Y10671" t="str">
            <v>CC9864@att.com</v>
          </cell>
          <cell r="Z10671" t="str">
            <v>1550 HAVERHILL RD N</v>
          </cell>
          <cell r="AA10671">
            <v>202</v>
          </cell>
          <cell r="AB10671" t="str">
            <v>WEST PALM BEACH</v>
          </cell>
          <cell r="AC10671" t="str">
            <v>FL</v>
          </cell>
          <cell r="AD10671">
            <v>5613584019</v>
          </cell>
          <cell r="AE10671" t="str">
            <v>WILLIAMS, CYNTHIA A</v>
          </cell>
          <cell r="AF10671" t="str">
            <v>CW2118</v>
          </cell>
          <cell r="AG10671" t="str">
            <v>Area Manager Network Services</v>
          </cell>
          <cell r="AH10671" t="str">
            <v>CW2118@att.com</v>
          </cell>
          <cell r="AI10671" t="str">
            <v>1541 N OLD DIXIE HWY</v>
          </cell>
          <cell r="AJ10671" t="str">
            <v>UVERSE</v>
          </cell>
          <cell r="AK10671" t="str">
            <v>JUPITER</v>
          </cell>
          <cell r="AL10671" t="str">
            <v>FL</v>
          </cell>
          <cell r="AM10671">
            <v>5616025421</v>
          </cell>
          <cell r="AN10671" t="str">
            <v>KOONTZ, GARY M</v>
          </cell>
          <cell r="AO10671" t="str">
            <v>GK1541</v>
          </cell>
          <cell r="AP10671" t="str">
            <v>Director Network Services</v>
          </cell>
          <cell r="AQ10671" t="str">
            <v>GK1541@att.com</v>
          </cell>
          <cell r="AR10671" t="str">
            <v>7900 MANDARIN DR</v>
          </cell>
          <cell r="AS10671">
            <v>203</v>
          </cell>
          <cell r="AT10671" t="str">
            <v>ORLANDO</v>
          </cell>
          <cell r="AU10671" t="str">
            <v>FL</v>
          </cell>
          <cell r="AV10671">
            <v>4078266251</v>
          </cell>
          <cell r="AW10671" t="str">
            <v>CC9864@att.com;CW2118@att.com;GK1541@att.com</v>
          </cell>
          <cell r="AY10671">
            <v>31</v>
          </cell>
        </row>
        <row r="10672">
          <cell r="A10672" t="str">
            <v>CH9754</v>
          </cell>
          <cell r="B10672">
            <v>389807</v>
          </cell>
          <cell r="C10672" t="str">
            <v>HOLDER, CARLYLE M</v>
          </cell>
          <cell r="D10672">
            <v>36185</v>
          </cell>
          <cell r="E10672" t="str">
            <v>CWA D3 BST Barg Unit - BST</v>
          </cell>
          <cell r="F10672" t="str">
            <v>RF</v>
          </cell>
          <cell r="G10672" t="str">
            <v>Active</v>
          </cell>
          <cell r="H10672" t="str">
            <v>10/IY</v>
          </cell>
          <cell r="I10672" t="str">
            <v>Services Technician</v>
          </cell>
          <cell r="J10672" t="str">
            <v>BLNE34J10</v>
          </cell>
          <cell r="K10672" t="str">
            <v>AT&amp;T FIELD OPERATIONS</v>
          </cell>
          <cell r="L10672" t="str">
            <v>A1</v>
          </cell>
          <cell r="M10672">
            <v>31703</v>
          </cell>
          <cell r="N10672" t="str">
            <v>STAG</v>
          </cell>
          <cell r="O10672" t="str">
            <v>FL</v>
          </cell>
          <cell r="P10672" t="str">
            <v>660 STATE ROAD 207</v>
          </cell>
          <cell r="Q10672" t="str">
            <v>ST AUGUSTINE</v>
          </cell>
          <cell r="R10672" t="str">
            <v>32084-9760</v>
          </cell>
          <cell r="S10672">
            <v>9045402671</v>
          </cell>
          <cell r="T10672">
            <v>9045402671</v>
          </cell>
          <cell r="U10672">
            <v>3864457989</v>
          </cell>
          <cell r="V10672" t="str">
            <v>WARREN K ALWOOD</v>
          </cell>
          <cell r="W10672" t="str">
            <v>WA2781</v>
          </cell>
          <cell r="X10672" t="str">
            <v>Manager Network Services</v>
          </cell>
          <cell r="Y10672" t="str">
            <v>WA2781@att.com</v>
          </cell>
          <cell r="Z10672" t="str">
            <v>350 CUMBERLAND INDUSTRIAL CT</v>
          </cell>
          <cell r="AA10672" t="str">
            <v>FL. 1</v>
          </cell>
          <cell r="AB10672" t="str">
            <v>ST AUGUSTINE</v>
          </cell>
          <cell r="AC10672" t="str">
            <v>FL</v>
          </cell>
          <cell r="AD10672">
            <v>9045040190</v>
          </cell>
          <cell r="AE10672" t="str">
            <v>NEUFELD, KIRK</v>
          </cell>
          <cell r="AF10672" t="str">
            <v>KN5673</v>
          </cell>
          <cell r="AG10672" t="str">
            <v>Area Manager Network Services</v>
          </cell>
          <cell r="AH10672" t="str">
            <v>KN5673@att.com</v>
          </cell>
          <cell r="AI10672" t="str">
            <v>1844 CASSAT AVE</v>
          </cell>
          <cell r="AJ10672" t="str">
            <v>UVERSE</v>
          </cell>
          <cell r="AK10672" t="str">
            <v>JACKSONVILLE</v>
          </cell>
          <cell r="AL10672" t="str">
            <v>FL</v>
          </cell>
          <cell r="AM10672">
            <v>9043846952</v>
          </cell>
          <cell r="AN10672" t="str">
            <v>KOONTZ, GARY M</v>
          </cell>
          <cell r="AO10672" t="str">
            <v>GK1541</v>
          </cell>
          <cell r="AP10672" t="str">
            <v>Director Network Services</v>
          </cell>
          <cell r="AQ10672" t="str">
            <v>GK1541@att.com</v>
          </cell>
          <cell r="AR10672" t="str">
            <v>7900 MANDARIN DR</v>
          </cell>
          <cell r="AS10672">
            <v>203</v>
          </cell>
          <cell r="AT10672" t="str">
            <v>ORLANDO</v>
          </cell>
          <cell r="AU10672" t="str">
            <v>FL</v>
          </cell>
          <cell r="AV10672">
            <v>4078266251</v>
          </cell>
          <cell r="AW10672" t="str">
            <v>WA2781@att.com;KN5673@att.com;GK1541@att.com</v>
          </cell>
          <cell r="AY10672">
            <v>31</v>
          </cell>
        </row>
        <row r="10673">
          <cell r="A10673" t="str">
            <v>CY1115</v>
          </cell>
          <cell r="B10673">
            <v>389819</v>
          </cell>
          <cell r="C10673" t="str">
            <v>YOUNG, CRYSTAL M</v>
          </cell>
          <cell r="D10673">
            <v>38531</v>
          </cell>
          <cell r="E10673" t="str">
            <v>CWA D3 BST Barg Unit - BST</v>
          </cell>
          <cell r="F10673" t="str">
            <v>RF</v>
          </cell>
          <cell r="G10673" t="str">
            <v>Active</v>
          </cell>
          <cell r="H10673" t="str">
            <v>SE WS 10</v>
          </cell>
          <cell r="I10673" t="str">
            <v>Office Assistant</v>
          </cell>
          <cell r="J10673" t="str">
            <v>BLHN20681</v>
          </cell>
          <cell r="K10673" t="str">
            <v>AT&amp;T DIGITAL, RETAIL &amp; CARE</v>
          </cell>
          <cell r="L10673" t="str">
            <v>B1</v>
          </cell>
          <cell r="M10673">
            <v>98216</v>
          </cell>
          <cell r="N10673" t="str">
            <v>ATLN</v>
          </cell>
          <cell r="O10673" t="str">
            <v>GA</v>
          </cell>
          <cell r="P10673" t="str">
            <v>575 MOROSGO DR NE</v>
          </cell>
          <cell r="Q10673" t="str">
            <v>ATLANTA</v>
          </cell>
          <cell r="R10673" t="str">
            <v>30324-3300</v>
          </cell>
          <cell r="S10673">
            <v>4049950409</v>
          </cell>
          <cell r="T10673" t="str">
            <v>Not assigned</v>
          </cell>
          <cell r="U10673">
            <v>8506021252</v>
          </cell>
          <cell r="V10673" t="str">
            <v>KIMBERLY A WILLIAMS</v>
          </cell>
          <cell r="W10673" t="str">
            <v>KB2326</v>
          </cell>
          <cell r="X10673" t="str">
            <v>Center Sls Mgr- Retention</v>
          </cell>
          <cell r="Y10673" t="str">
            <v>KB2326@att.com</v>
          </cell>
          <cell r="Z10673" t="str">
            <v>575 MOROSGO DR NE</v>
          </cell>
          <cell r="AA10673" t="str">
            <v>D1382</v>
          </cell>
          <cell r="AB10673" t="str">
            <v>ATLANTA</v>
          </cell>
          <cell r="AC10673" t="str">
            <v>GA</v>
          </cell>
          <cell r="AD10673">
            <v>4049950418</v>
          </cell>
          <cell r="AE10673" t="str">
            <v>PEARSON, TOBY</v>
          </cell>
          <cell r="AF10673" t="str">
            <v>TP3734</v>
          </cell>
          <cell r="AG10673" t="str">
            <v>Director - Call Center</v>
          </cell>
          <cell r="AH10673" t="str">
            <v>TP3734@att.com</v>
          </cell>
          <cell r="AI10673" t="str">
            <v>575 MOROSGO DR NE</v>
          </cell>
          <cell r="AJ10673" t="str">
            <v>D1482</v>
          </cell>
          <cell r="AK10673" t="str">
            <v>ATLANTA</v>
          </cell>
          <cell r="AL10673" t="str">
            <v>GA</v>
          </cell>
          <cell r="AM10673">
            <v>7703649044</v>
          </cell>
          <cell r="AN10673" t="str">
            <v>LE, HUNG Q</v>
          </cell>
          <cell r="AO10673" t="str">
            <v>HL226P</v>
          </cell>
          <cell r="AP10673" t="str">
            <v>VP-Customer Loyalty Group</v>
          </cell>
          <cell r="AQ10673" t="str">
            <v>HL226P@att.com</v>
          </cell>
          <cell r="AR10673" t="str">
            <v>2260 E IMPERIAL HWY</v>
          </cell>
          <cell r="AS10673" t="str">
            <v>OFFICE 513   MAIL STOP LA5-05</v>
          </cell>
          <cell r="AT10673" t="str">
            <v>EL SEGUNDO</v>
          </cell>
          <cell r="AU10673" t="str">
            <v>CA</v>
          </cell>
          <cell r="AV10673">
            <v>3109640940</v>
          </cell>
          <cell r="AW10673" t="str">
            <v>KB2326@att.com;TP3734@att.com;HL226P@att.com</v>
          </cell>
          <cell r="AY10673" t="str">
            <v>10</v>
          </cell>
        </row>
        <row r="10674">
          <cell r="A10674" t="str">
            <v>PR2810</v>
          </cell>
          <cell r="B10674">
            <v>389829</v>
          </cell>
          <cell r="C10674" t="str">
            <v>RODRIGUEZ, PEDRO H</v>
          </cell>
          <cell r="D10674">
            <v>36696</v>
          </cell>
          <cell r="E10674" t="str">
            <v>CWA D3 UO Barg Unit - BST</v>
          </cell>
          <cell r="F10674" t="str">
            <v>RF</v>
          </cell>
          <cell r="G10674" t="str">
            <v>Active</v>
          </cell>
          <cell r="H10674" t="str">
            <v>Utility Opertns 1B</v>
          </cell>
          <cell r="I10674" t="str">
            <v>Machine Operator</v>
          </cell>
          <cell r="J10674" t="str">
            <v>BLKW05M28</v>
          </cell>
          <cell r="K10674" t="str">
            <v>AT&amp;T FIELD OPERATIONS</v>
          </cell>
          <cell r="L10674" t="str">
            <v>A1</v>
          </cell>
          <cell r="M10674" t="str">
            <v>E8628</v>
          </cell>
          <cell r="N10674" t="str">
            <v>FTPR</v>
          </cell>
          <cell r="O10674" t="str">
            <v>FL</v>
          </cell>
          <cell r="P10674" t="str">
            <v>712 CITRUS AVE</v>
          </cell>
          <cell r="Q10674" t="str">
            <v>FORT PIERCE</v>
          </cell>
          <cell r="R10674" t="str">
            <v>34950-8549</v>
          </cell>
          <cell r="S10674">
            <v>7723325074</v>
          </cell>
          <cell r="T10674">
            <v>7723325074</v>
          </cell>
          <cell r="U10674" t="str">
            <v>Not assigned</v>
          </cell>
          <cell r="V10674" t="str">
            <v>TREY JOSLIN</v>
          </cell>
          <cell r="W10674" t="str">
            <v>TJ6900</v>
          </cell>
          <cell r="X10674" t="str">
            <v>Manager Network Services</v>
          </cell>
          <cell r="Y10674" t="str">
            <v>TJ6900@att.com</v>
          </cell>
          <cell r="Z10674" t="str">
            <v>6037 W ATLANTIC AVE @ WORKCENT</v>
          </cell>
          <cell r="AA10674" t="str">
            <v>N/A</v>
          </cell>
          <cell r="AB10674" t="str">
            <v>DELRAY BEACH</v>
          </cell>
          <cell r="AC10674" t="str">
            <v>FL</v>
          </cell>
          <cell r="AD10674">
            <v>5617152040</v>
          </cell>
          <cell r="AE10674" t="str">
            <v>JACKSON, DEWIGHT</v>
          </cell>
          <cell r="AF10674" t="str">
            <v>DJ9147</v>
          </cell>
          <cell r="AG10674" t="str">
            <v>Area Manager Network Services</v>
          </cell>
          <cell r="AH10674" t="str">
            <v>DJ9147@att.com</v>
          </cell>
          <cell r="AI10674" t="str">
            <v>660 STATE ROAD 207</v>
          </cell>
          <cell r="AJ10674">
            <v>112</v>
          </cell>
          <cell r="AK10674" t="str">
            <v>ST AUGUSTINE</v>
          </cell>
          <cell r="AL10674" t="str">
            <v>FL</v>
          </cell>
          <cell r="AM10674">
            <v>3345316926</v>
          </cell>
          <cell r="AN10674" t="str">
            <v>WALL, CURTIS M</v>
          </cell>
          <cell r="AO10674" t="str">
            <v>CW8442</v>
          </cell>
          <cell r="AP10674" t="str">
            <v>Director Network Services</v>
          </cell>
          <cell r="AQ10674" t="str">
            <v>CW8442@att.com</v>
          </cell>
          <cell r="AR10674" t="str">
            <v>211 S AKARD ST</v>
          </cell>
          <cell r="AS10674" t="str">
            <v>FLR 20</v>
          </cell>
          <cell r="AT10674" t="str">
            <v>DALLAS</v>
          </cell>
          <cell r="AU10674" t="str">
            <v>TX</v>
          </cell>
          <cell r="AV10674">
            <v>4042185700</v>
          </cell>
          <cell r="AW10674" t="str">
            <v>TJ6900@att.com;DJ9147@att.com;CW8442@att.com</v>
          </cell>
          <cell r="AY10674" t="str">
            <v>Utility Opertns 1B</v>
          </cell>
        </row>
        <row r="10675">
          <cell r="A10675" t="str">
            <v>LH2107</v>
          </cell>
          <cell r="B10675">
            <v>389837</v>
          </cell>
          <cell r="C10675" t="str">
            <v>HARLEY, LOUIS D</v>
          </cell>
          <cell r="D10675">
            <v>34036</v>
          </cell>
          <cell r="E10675" t="str">
            <v>CWA D3 BST Barg Unit - BST</v>
          </cell>
          <cell r="F10675" t="str">
            <v>RF</v>
          </cell>
          <cell r="G10675" t="str">
            <v>Active</v>
          </cell>
          <cell r="H10675" t="str">
            <v>SE WS 32</v>
          </cell>
          <cell r="I10675" t="str">
            <v>Digital Technician</v>
          </cell>
          <cell r="J10675" t="str">
            <v>BLNR65L40</v>
          </cell>
          <cell r="K10675" t="str">
            <v>AT&amp;T FIELD OPERATIONS</v>
          </cell>
          <cell r="L10675" t="str">
            <v>A1</v>
          </cell>
          <cell r="M10675" t="str">
            <v>E9004</v>
          </cell>
          <cell r="N10675" t="str">
            <v>JSBH</v>
          </cell>
          <cell r="O10675" t="str">
            <v>FL</v>
          </cell>
          <cell r="P10675" t="str">
            <v>329 NW DIXIE HWY</v>
          </cell>
          <cell r="Q10675" t="str">
            <v>STUART</v>
          </cell>
          <cell r="R10675" t="str">
            <v>34994-1015</v>
          </cell>
          <cell r="S10675">
            <v>7723328292</v>
          </cell>
          <cell r="T10675">
            <v>7723328292</v>
          </cell>
          <cell r="U10675">
            <v>7723328292</v>
          </cell>
          <cell r="V10675" t="str">
            <v>JASON C PHILLIPS</v>
          </cell>
          <cell r="W10675" t="str">
            <v>JP4624</v>
          </cell>
          <cell r="X10675" t="str">
            <v>Mgr Construction &amp; Engrg+</v>
          </cell>
          <cell r="Y10675" t="str">
            <v>JP4624@att.com</v>
          </cell>
          <cell r="Z10675" t="str">
            <v>329 NW DIXIE HWY</v>
          </cell>
          <cell r="AA10675" t="str">
            <v>1 FL</v>
          </cell>
          <cell r="AB10675" t="str">
            <v>STUART</v>
          </cell>
          <cell r="AC10675" t="str">
            <v>FL</v>
          </cell>
          <cell r="AD10675">
            <v>7726924220</v>
          </cell>
          <cell r="AE10675" t="str">
            <v>SCHNEIDER, TOM L</v>
          </cell>
          <cell r="AF10675" t="str">
            <v>TS4953</v>
          </cell>
          <cell r="AG10675" t="str">
            <v>Area Mgr Construction &amp; Engrg+</v>
          </cell>
          <cell r="AH10675" t="str">
            <v>TS4953@att.com</v>
          </cell>
          <cell r="AI10675" t="str">
            <v>10330 SW 184TH ST</v>
          </cell>
          <cell r="AJ10675">
            <v>203</v>
          </cell>
          <cell r="AK10675" t="str">
            <v>CUTLER BAY</v>
          </cell>
          <cell r="AL10675" t="str">
            <v>FL</v>
          </cell>
          <cell r="AM10675">
            <v>3052525134</v>
          </cell>
          <cell r="AN10675" t="str">
            <v>LOYD, THOMAS R</v>
          </cell>
          <cell r="AO10675" t="str">
            <v>TL7726</v>
          </cell>
          <cell r="AP10675" t="str">
            <v>Director Network Services</v>
          </cell>
          <cell r="AQ10675" t="str">
            <v>TL7726@att.com</v>
          </cell>
          <cell r="AR10675" t="str">
            <v>1200 JVL CT</v>
          </cell>
          <cell r="AS10675">
            <v>102</v>
          </cell>
          <cell r="AT10675" t="str">
            <v>MARIETTA</v>
          </cell>
          <cell r="AU10675" t="str">
            <v>GA</v>
          </cell>
          <cell r="AV10675">
            <v>7709289301</v>
          </cell>
          <cell r="AW10675" t="str">
            <v>JP4624@att.com;TS4953@att.com;TL7726@att.com</v>
          </cell>
          <cell r="AY10675" t="str">
            <v>32</v>
          </cell>
        </row>
        <row r="10676">
          <cell r="A10676" t="str">
            <v>KW9538</v>
          </cell>
          <cell r="B10676">
            <v>389856</v>
          </cell>
          <cell r="C10676" t="str">
            <v>WILLIAMS, KERRON N</v>
          </cell>
          <cell r="D10676">
            <v>36605</v>
          </cell>
          <cell r="E10676" t="str">
            <v>CWA D3 BST Barg Unit - BST</v>
          </cell>
          <cell r="F10676" t="str">
            <v>RF</v>
          </cell>
          <cell r="G10676" t="str">
            <v>Active</v>
          </cell>
          <cell r="H10676" t="str">
            <v>SE WS 32</v>
          </cell>
          <cell r="I10676" t="str">
            <v>Electronic Technician</v>
          </cell>
          <cell r="J10676" t="str">
            <v>BLKY44C90</v>
          </cell>
          <cell r="K10676" t="str">
            <v>AT&amp;T FIELD OPERATIONS</v>
          </cell>
          <cell r="L10676" t="str">
            <v>A1</v>
          </cell>
          <cell r="M10676" t="str">
            <v>F1307</v>
          </cell>
          <cell r="N10676" t="str">
            <v>ATLN</v>
          </cell>
          <cell r="O10676" t="str">
            <v>GA</v>
          </cell>
          <cell r="P10676" t="str">
            <v>3620 BAKERS FERRY RD SW</v>
          </cell>
          <cell r="Q10676" t="str">
            <v>ATLANTA</v>
          </cell>
          <cell r="R10676" t="str">
            <v>30331-3713</v>
          </cell>
          <cell r="S10676">
            <v>4046913016</v>
          </cell>
          <cell r="T10676">
            <v>6783656347</v>
          </cell>
          <cell r="U10676" t="str">
            <v>Not assigned</v>
          </cell>
          <cell r="V10676" t="str">
            <v>TIMOTHY K BURDETTE</v>
          </cell>
          <cell r="W10676" t="str">
            <v>KB0487</v>
          </cell>
          <cell r="X10676" t="str">
            <v>Manager Network Services</v>
          </cell>
          <cell r="Y10676" t="str">
            <v>KB0487@att.com</v>
          </cell>
          <cell r="Z10676" t="str">
            <v>70 COURTLAND ST</v>
          </cell>
          <cell r="AA10676">
            <v>1</v>
          </cell>
          <cell r="AB10676" t="str">
            <v>ATLANTA</v>
          </cell>
          <cell r="AC10676" t="str">
            <v>GA</v>
          </cell>
          <cell r="AD10676">
            <v>4045021811</v>
          </cell>
          <cell r="AE10676" t="str">
            <v>GREEN, ROBERT W</v>
          </cell>
          <cell r="AF10676" t="str">
            <v>RG6972</v>
          </cell>
          <cell r="AG10676" t="str">
            <v>Area Manager Network Services</v>
          </cell>
          <cell r="AH10676" t="str">
            <v>RG6972@att.com</v>
          </cell>
          <cell r="AI10676" t="str">
            <v>5375 CHAMBLEE DUNWOODY RD</v>
          </cell>
          <cell r="AJ10676">
            <v>107</v>
          </cell>
          <cell r="AK10676" t="str">
            <v>ATLANTA</v>
          </cell>
          <cell r="AL10676" t="str">
            <v>GA</v>
          </cell>
          <cell r="AM10676">
            <v>4042262914</v>
          </cell>
          <cell r="AN10676" t="str">
            <v>MAXFIELD-HOOKS, NICOLE</v>
          </cell>
          <cell r="AO10676" t="str">
            <v>NM2009</v>
          </cell>
          <cell r="AP10676" t="str">
            <v>Director Network Services</v>
          </cell>
          <cell r="AQ10676" t="str">
            <v>NM2009@att.com</v>
          </cell>
          <cell r="AR10676" t="str">
            <v>4644 S BERKELEY LAKE RD</v>
          </cell>
          <cell r="AS10676" t="str">
            <v>FL 1</v>
          </cell>
          <cell r="AT10676" t="str">
            <v>NORCROSS</v>
          </cell>
          <cell r="AU10676" t="str">
            <v>GA</v>
          </cell>
          <cell r="AV10676">
            <v>7704488856</v>
          </cell>
          <cell r="AW10676" t="str">
            <v>KB0487@att.com;RG6972@att.com;NM2009@att.com</v>
          </cell>
          <cell r="AY10676" t="str">
            <v>32</v>
          </cell>
        </row>
        <row r="10677">
          <cell r="A10677" t="str">
            <v>GO5813</v>
          </cell>
          <cell r="B10677">
            <v>389865</v>
          </cell>
          <cell r="C10677" t="str">
            <v>OMONDI, GEORGE Y</v>
          </cell>
          <cell r="D10677">
            <v>39658</v>
          </cell>
          <cell r="E10677" t="str">
            <v>CWA D3 UO Barg Unit - BST</v>
          </cell>
          <cell r="F10677" t="str">
            <v>RF</v>
          </cell>
          <cell r="G10677" t="str">
            <v>Active</v>
          </cell>
          <cell r="H10677" t="str">
            <v>Utility Opertns 1B</v>
          </cell>
          <cell r="I10677" t="str">
            <v>Machine Operator</v>
          </cell>
          <cell r="J10677" t="str">
            <v>BLKW05M3A</v>
          </cell>
          <cell r="K10677" t="str">
            <v>AT&amp;T FIELD OPERATIONS</v>
          </cell>
          <cell r="L10677" t="str">
            <v>A1</v>
          </cell>
          <cell r="M10677" t="str">
            <v>R02FV</v>
          </cell>
          <cell r="N10677" t="str">
            <v>PWSP</v>
          </cell>
          <cell r="O10677" t="str">
            <v>GA</v>
          </cell>
          <cell r="P10677" t="str">
            <v>5200 POWDER SPRINGS DALLAS RD</v>
          </cell>
          <cell r="Q10677" t="str">
            <v>POWDER SPRINGS</v>
          </cell>
          <cell r="R10677" t="str">
            <v>30127-9201</v>
          </cell>
          <cell r="S10677">
            <v>7702893897</v>
          </cell>
          <cell r="T10677">
            <v>7702893897</v>
          </cell>
          <cell r="U10677">
            <v>4046804550</v>
          </cell>
          <cell r="V10677" t="str">
            <v>ROBERT B VAUGHN</v>
          </cell>
          <cell r="W10677" t="str">
            <v>RV2077</v>
          </cell>
          <cell r="X10677" t="str">
            <v>Manager Network Services</v>
          </cell>
          <cell r="Y10677" t="str">
            <v>RV2077@att.com</v>
          </cell>
          <cell r="Z10677" t="str">
            <v>5200 POWDER SPRINGS DALLAS RD</v>
          </cell>
          <cell r="AA10677">
            <v>1001</v>
          </cell>
          <cell r="AB10677" t="str">
            <v>POWDER SPRINGS</v>
          </cell>
          <cell r="AC10677" t="str">
            <v>GA</v>
          </cell>
          <cell r="AD10677">
            <v>6785675390</v>
          </cell>
          <cell r="AE10677" t="str">
            <v>JOHNSON, AMBER F</v>
          </cell>
          <cell r="AF10677" t="str">
            <v>AO6499</v>
          </cell>
          <cell r="AG10677" t="str">
            <v>Area Manager Network Services</v>
          </cell>
          <cell r="AH10677" t="str">
            <v>AO6499@att.com</v>
          </cell>
          <cell r="AI10677" t="str">
            <v>9733 PARKSIDE DR</v>
          </cell>
          <cell r="AJ10677">
            <v>103</v>
          </cell>
          <cell r="AK10677" t="str">
            <v>KNOXVILLE</v>
          </cell>
          <cell r="AL10677" t="str">
            <v>TN</v>
          </cell>
          <cell r="AM10677">
            <v>8653600800</v>
          </cell>
          <cell r="AN10677" t="str">
            <v>WALL, CURTIS M</v>
          </cell>
          <cell r="AO10677" t="str">
            <v>CW8442</v>
          </cell>
          <cell r="AP10677" t="str">
            <v>Director Network Services</v>
          </cell>
          <cell r="AQ10677" t="str">
            <v>CW8442@att.com</v>
          </cell>
          <cell r="AR10677" t="str">
            <v>211 S AKARD ST</v>
          </cell>
          <cell r="AS10677" t="str">
            <v>FLR 20</v>
          </cell>
          <cell r="AT10677" t="str">
            <v>DALLAS</v>
          </cell>
          <cell r="AU10677" t="str">
            <v>TX</v>
          </cell>
          <cell r="AV10677">
            <v>4042185700</v>
          </cell>
          <cell r="AW10677" t="str">
            <v>RV2077@att.com;AO6499@att.com;CW8442@att.com</v>
          </cell>
          <cell r="AY10677" t="str">
            <v>Utility Opertns 1B</v>
          </cell>
        </row>
        <row r="10678">
          <cell r="A10678" t="str">
            <v>CS042V</v>
          </cell>
          <cell r="B10678">
            <v>389868</v>
          </cell>
          <cell r="C10678" t="str">
            <v>SHAW, CHEDWIN K</v>
          </cell>
          <cell r="D10678">
            <v>40125</v>
          </cell>
          <cell r="E10678" t="str">
            <v>CWA D3 BST Barg Unit - SBCSI</v>
          </cell>
          <cell r="F10678" t="str">
            <v>RF</v>
          </cell>
          <cell r="G10678" t="str">
            <v>Active</v>
          </cell>
          <cell r="H10678" t="str">
            <v>SE WS  06</v>
          </cell>
          <cell r="I10678" t="str">
            <v>Wire Technician</v>
          </cell>
          <cell r="J10678" t="str">
            <v>EYKY47V40</v>
          </cell>
          <cell r="K10678" t="str">
            <v>AT&amp;T FIELD OPERATIONS</v>
          </cell>
          <cell r="L10678" t="str">
            <v>A1</v>
          </cell>
          <cell r="M10678" t="str">
            <v>FAI20</v>
          </cell>
          <cell r="N10678" t="str">
            <v>ATLN</v>
          </cell>
          <cell r="O10678" t="str">
            <v>GA</v>
          </cell>
          <cell r="P10678" t="str">
            <v>570 RALPH MCGILL BLVD NE</v>
          </cell>
          <cell r="Q10678" t="str">
            <v>ATLANTA</v>
          </cell>
          <cell r="R10678" t="str">
            <v>30312-1105</v>
          </cell>
          <cell r="S10678">
            <v>4042290318</v>
          </cell>
          <cell r="T10678">
            <v>4042290318</v>
          </cell>
          <cell r="U10678">
            <v>4707863016</v>
          </cell>
          <cell r="V10678" t="str">
            <v>RONALD G ROBERTS</v>
          </cell>
          <cell r="W10678" t="str">
            <v>RR8442</v>
          </cell>
          <cell r="X10678" t="str">
            <v>Manager Network Services</v>
          </cell>
          <cell r="Y10678" t="str">
            <v>RR8442@att.com</v>
          </cell>
          <cell r="Z10678" t="str">
            <v>570 RALPH MCGILL BLVD NE</v>
          </cell>
          <cell r="AA10678">
            <v>1</v>
          </cell>
          <cell r="AB10678" t="str">
            <v>ATLANTA</v>
          </cell>
          <cell r="AC10678" t="str">
            <v>GA</v>
          </cell>
          <cell r="AD10678">
            <v>7706334542</v>
          </cell>
          <cell r="AE10678" t="str">
            <v>SCARBROUGH, MICHAEL</v>
          </cell>
          <cell r="AF10678" t="str">
            <v>MS8842</v>
          </cell>
          <cell r="AG10678" t="str">
            <v>Area Manager Network Services</v>
          </cell>
          <cell r="AH10678" t="str">
            <v>MS8842@att.com</v>
          </cell>
          <cell r="AI10678" t="str">
            <v>1700 MCFARLAND 400 DR</v>
          </cell>
          <cell r="AJ10678">
            <v>1</v>
          </cell>
          <cell r="AK10678" t="str">
            <v>ALPHARETTA</v>
          </cell>
          <cell r="AL10678" t="str">
            <v>GA</v>
          </cell>
          <cell r="AM10678">
            <v>7706332126</v>
          </cell>
          <cell r="AN10678" t="str">
            <v>MAXFIELD-HOOKS, NICOLE</v>
          </cell>
          <cell r="AO10678" t="str">
            <v>NM2009</v>
          </cell>
          <cell r="AP10678" t="str">
            <v>Director Network Services</v>
          </cell>
          <cell r="AQ10678" t="str">
            <v>NM2009@att.com</v>
          </cell>
          <cell r="AR10678" t="str">
            <v>4644 S BERKELEY LAKE RD</v>
          </cell>
          <cell r="AS10678" t="str">
            <v>FL 1</v>
          </cell>
          <cell r="AT10678" t="str">
            <v>NORCROSS</v>
          </cell>
          <cell r="AU10678" t="str">
            <v>GA</v>
          </cell>
          <cell r="AV10678">
            <v>7704488856</v>
          </cell>
          <cell r="AW10678" t="str">
            <v>RR8442@att.com;MS8842@att.com;NM2009@att.com</v>
          </cell>
          <cell r="AY10678" t="str">
            <v>06</v>
          </cell>
        </row>
        <row r="10679">
          <cell r="A10679" t="str">
            <v>CB0281</v>
          </cell>
          <cell r="B10679">
            <v>389887</v>
          </cell>
          <cell r="C10679" t="str">
            <v>BRODERICK, CLAUDIA</v>
          </cell>
          <cell r="D10679">
            <v>38768</v>
          </cell>
          <cell r="E10679" t="str">
            <v>CWA D3 BST Barg Unit - SBCSI</v>
          </cell>
          <cell r="F10679" t="str">
            <v>RF</v>
          </cell>
          <cell r="G10679" t="str">
            <v>Active</v>
          </cell>
          <cell r="H10679" t="str">
            <v>SE WS 27</v>
          </cell>
          <cell r="I10679" t="str">
            <v>Customer Service Associate</v>
          </cell>
          <cell r="J10679" t="str">
            <v>EYFBD2000</v>
          </cell>
          <cell r="K10679" t="str">
            <v>FINANCE - ATT COMMUNICATIONS</v>
          </cell>
          <cell r="L10679" t="str">
            <v>B1</v>
          </cell>
          <cell r="M10679" t="str">
            <v>300TU</v>
          </cell>
          <cell r="N10679" t="str">
            <v>ORPK</v>
          </cell>
          <cell r="O10679" t="str">
            <v>FL</v>
          </cell>
          <cell r="P10679" t="str">
            <v>2000 TOWN CENTER BLVD</v>
          </cell>
          <cell r="Q10679" t="str">
            <v>ORANGE PARK</v>
          </cell>
          <cell r="R10679" t="str">
            <v>32003-6319</v>
          </cell>
          <cell r="S10679">
            <v>8887767303</v>
          </cell>
          <cell r="T10679" t="str">
            <v>Not assigned</v>
          </cell>
          <cell r="U10679">
            <v>6783586701</v>
          </cell>
          <cell r="V10679" t="str">
            <v>JOHN D MILLER</v>
          </cell>
          <cell r="W10679" t="str">
            <v>JM0093</v>
          </cell>
          <cell r="X10679" t="str">
            <v>Manager-Billing Ops</v>
          </cell>
          <cell r="Y10679" t="str">
            <v>JM0093@att.com</v>
          </cell>
          <cell r="Z10679" t="str">
            <v>2000 TOWN CENTER BLVD</v>
          </cell>
          <cell r="AA10679" t="str">
            <v>1C41</v>
          </cell>
          <cell r="AB10679" t="str">
            <v>ORANGE PARK</v>
          </cell>
          <cell r="AC10679" t="str">
            <v>FL</v>
          </cell>
          <cell r="AD10679">
            <v>9042154386</v>
          </cell>
          <cell r="AE10679" t="str">
            <v>MIDDLETON, BRANDIE H</v>
          </cell>
          <cell r="AF10679" t="str">
            <v>BH8483</v>
          </cell>
          <cell r="AG10679" t="str">
            <v>Assoc Director-Billing Ops</v>
          </cell>
          <cell r="AH10679" t="str">
            <v>BH8483@att.com</v>
          </cell>
          <cell r="AI10679" t="str">
            <v>2000 TOWN CENTER BLVD</v>
          </cell>
          <cell r="AJ10679" t="str">
            <v>1ST FLR</v>
          </cell>
          <cell r="AK10679" t="str">
            <v>ORANGE PARK</v>
          </cell>
          <cell r="AL10679" t="str">
            <v>FL</v>
          </cell>
          <cell r="AM10679">
            <v>9042154398</v>
          </cell>
          <cell r="AN10679" t="str">
            <v>GARLAND, ROBYN</v>
          </cell>
          <cell r="AO10679" t="str">
            <v>RG1412</v>
          </cell>
          <cell r="AP10679" t="str">
            <v>Director - Call Center</v>
          </cell>
          <cell r="AQ10679" t="str">
            <v>RG1412@att.com</v>
          </cell>
          <cell r="AR10679" t="str">
            <v>2000 TOWN CENTER BLVD</v>
          </cell>
          <cell r="AS10679">
            <v>124</v>
          </cell>
          <cell r="AT10679" t="str">
            <v>ORANGE PARK</v>
          </cell>
          <cell r="AU10679" t="str">
            <v>FL</v>
          </cell>
          <cell r="AV10679">
            <v>9042154378</v>
          </cell>
          <cell r="AW10679" t="str">
            <v>JM0093@att.com;BH8483@att.com;RG1412@att.com</v>
          </cell>
          <cell r="AY10679" t="str">
            <v>27</v>
          </cell>
        </row>
        <row r="10680">
          <cell r="A10680" t="str">
            <v>MB6372</v>
          </cell>
          <cell r="B10680">
            <v>389894</v>
          </cell>
          <cell r="C10680" t="str">
            <v>BENNION, MARK C</v>
          </cell>
          <cell r="D10680">
            <v>29955</v>
          </cell>
          <cell r="E10680" t="str">
            <v>CWA D3 BST Barg Unit - BST</v>
          </cell>
          <cell r="F10680" t="str">
            <v>RF</v>
          </cell>
          <cell r="G10680" t="str">
            <v>Active</v>
          </cell>
          <cell r="H10680" t="str">
            <v>SE WS 32</v>
          </cell>
          <cell r="I10680" t="str">
            <v>Facility Technician</v>
          </cell>
          <cell r="J10680" t="str">
            <v>BLNE38J30</v>
          </cell>
          <cell r="K10680" t="str">
            <v>AT&amp;T FIELD OPERATIONS</v>
          </cell>
          <cell r="L10680" t="str">
            <v>A1</v>
          </cell>
          <cell r="M10680">
            <v>31244</v>
          </cell>
          <cell r="N10680" t="str">
            <v>JCVL</v>
          </cell>
          <cell r="O10680" t="str">
            <v>FL</v>
          </cell>
          <cell r="P10680" t="str">
            <v>1001 ST JOHNS BLUFF RD N</v>
          </cell>
          <cell r="Q10680" t="str">
            <v>JACKSONVILLE</v>
          </cell>
          <cell r="R10680" t="str">
            <v>32225-8333</v>
          </cell>
          <cell r="S10680">
            <v>9043271506</v>
          </cell>
          <cell r="T10680">
            <v>9043271506</v>
          </cell>
          <cell r="U10680">
            <v>9047399657</v>
          </cell>
          <cell r="V10680" t="str">
            <v>MARK K KERNS</v>
          </cell>
          <cell r="W10680" t="str">
            <v>MK8569</v>
          </cell>
          <cell r="X10680" t="str">
            <v>Manager Network Services</v>
          </cell>
          <cell r="Y10680" t="str">
            <v>MK8569@att.com</v>
          </cell>
          <cell r="Z10680" t="str">
            <v>1001 ST JOHNS BLUFF RD N</v>
          </cell>
          <cell r="AA10680">
            <v>1702</v>
          </cell>
          <cell r="AB10680" t="str">
            <v>JACKSONVILLE</v>
          </cell>
          <cell r="AC10680" t="str">
            <v>FL</v>
          </cell>
          <cell r="AD10680">
            <v>9043161731</v>
          </cell>
          <cell r="AE10680" t="str">
            <v>WHITE, PAUL W</v>
          </cell>
          <cell r="AF10680" t="str">
            <v>WW0473</v>
          </cell>
          <cell r="AG10680" t="str">
            <v>Area Manager Network Services</v>
          </cell>
          <cell r="AH10680" t="str">
            <v>WW0473@att.com</v>
          </cell>
          <cell r="AI10680" t="str">
            <v>735 MILL CREEK RD</v>
          </cell>
          <cell r="AJ10680">
            <v>137</v>
          </cell>
          <cell r="AK10680" t="str">
            <v>JACKSONVILLE</v>
          </cell>
          <cell r="AL10680" t="str">
            <v>FL</v>
          </cell>
          <cell r="AM10680">
            <v>9042389128</v>
          </cell>
          <cell r="AN10680" t="str">
            <v>KOONTZ, GARY M</v>
          </cell>
          <cell r="AO10680" t="str">
            <v>GK1541</v>
          </cell>
          <cell r="AP10680" t="str">
            <v>Director Network Services</v>
          </cell>
          <cell r="AQ10680" t="str">
            <v>GK1541@att.com</v>
          </cell>
          <cell r="AR10680" t="str">
            <v>7900 MANDARIN DR</v>
          </cell>
          <cell r="AS10680">
            <v>203</v>
          </cell>
          <cell r="AT10680" t="str">
            <v>ORLANDO</v>
          </cell>
          <cell r="AU10680" t="str">
            <v>FL</v>
          </cell>
          <cell r="AV10680">
            <v>4078266251</v>
          </cell>
          <cell r="AW10680" t="str">
            <v>MK8569@att.com;WW0473@att.com;GK1541@att.com</v>
          </cell>
          <cell r="AY10680" t="str">
            <v>32</v>
          </cell>
        </row>
        <row r="10681">
          <cell r="A10681" t="str">
            <v>JU0989</v>
          </cell>
          <cell r="B10681">
            <v>389900</v>
          </cell>
          <cell r="C10681" t="str">
            <v>UGAS, JAMAL</v>
          </cell>
          <cell r="D10681">
            <v>36234</v>
          </cell>
          <cell r="E10681" t="str">
            <v>CWA D3 BST Barg Unit - BST</v>
          </cell>
          <cell r="F10681" t="str">
            <v>RF</v>
          </cell>
          <cell r="G10681" t="str">
            <v>Disability</v>
          </cell>
          <cell r="H10681" t="str">
            <v>SE WS 32</v>
          </cell>
          <cell r="I10681" t="str">
            <v>Electronic Technician</v>
          </cell>
          <cell r="J10681" t="str">
            <v>BLN217500</v>
          </cell>
          <cell r="K10681" t="str">
            <v>NETWORK CLOUD &amp; INFRASTRUCTURE</v>
          </cell>
          <cell r="L10681" t="str">
            <v>A1</v>
          </cell>
          <cell r="M10681">
            <v>71278</v>
          </cell>
          <cell r="N10681" t="str">
            <v>CNYR</v>
          </cell>
          <cell r="O10681" t="str">
            <v>GA</v>
          </cell>
          <cell r="P10681" t="str">
            <v>2315 SALEM RD SE</v>
          </cell>
          <cell r="Q10681" t="str">
            <v>CONYERS</v>
          </cell>
          <cell r="R10681" t="str">
            <v>30013-2019</v>
          </cell>
          <cell r="S10681">
            <v>7707853175</v>
          </cell>
          <cell r="T10681" t="str">
            <v>Not assigned</v>
          </cell>
          <cell r="U10681">
            <v>6784515199</v>
          </cell>
          <cell r="V10681" t="str">
            <v>CORNELIUS J ROBERTS</v>
          </cell>
          <cell r="W10681" t="str">
            <v>CR1257</v>
          </cell>
          <cell r="X10681" t="str">
            <v>Mgr Network Ops Center</v>
          </cell>
          <cell r="Y10681" t="str">
            <v>CR1257@att.com</v>
          </cell>
          <cell r="Z10681" t="str">
            <v>2315 SALEM RD SE</v>
          </cell>
          <cell r="AA10681" t="str">
            <v>3B201</v>
          </cell>
          <cell r="AB10681" t="str">
            <v>CONYERS</v>
          </cell>
          <cell r="AC10681" t="str">
            <v>GA</v>
          </cell>
          <cell r="AD10681">
            <v>7706020174</v>
          </cell>
          <cell r="AE10681" t="str">
            <v>SEYBT, WILLIAM</v>
          </cell>
          <cell r="AF10681" t="str">
            <v>WS6618</v>
          </cell>
          <cell r="AG10681" t="str">
            <v>Area Mgr Network Ops Ctr</v>
          </cell>
          <cell r="AH10681" t="str">
            <v>WS6618@att.com</v>
          </cell>
          <cell r="AI10681" t="str">
            <v>2315 SALEM RD SE</v>
          </cell>
          <cell r="AJ10681" t="str">
            <v>3D164</v>
          </cell>
          <cell r="AK10681" t="str">
            <v>CONYERS</v>
          </cell>
          <cell r="AL10681" t="str">
            <v>GA</v>
          </cell>
          <cell r="AM10681">
            <v>7706022146</v>
          </cell>
          <cell r="AN10681" t="str">
            <v>NAGLE, STACY A</v>
          </cell>
          <cell r="AO10681" t="str">
            <v>SN1858</v>
          </cell>
          <cell r="AP10681" t="str">
            <v>Director Network Ops Centers</v>
          </cell>
          <cell r="AQ10681" t="str">
            <v>SN1858@att.com</v>
          </cell>
          <cell r="AR10681" t="str">
            <v>2315 SALEM RD SE</v>
          </cell>
          <cell r="AS10681" t="str">
            <v>2A117</v>
          </cell>
          <cell r="AT10681" t="str">
            <v>CONYERS</v>
          </cell>
          <cell r="AU10681" t="str">
            <v>GA</v>
          </cell>
          <cell r="AV10681">
            <v>7709294580</v>
          </cell>
          <cell r="AW10681" t="str">
            <v>CR1257@att.com;WS6618@att.com;SN1858@att.com</v>
          </cell>
          <cell r="AY10681" t="str">
            <v>32</v>
          </cell>
        </row>
        <row r="10682">
          <cell r="A10682" t="str">
            <v>TF2019</v>
          </cell>
          <cell r="B10682">
            <v>389901</v>
          </cell>
          <cell r="C10682" t="str">
            <v>FERRELL, THERESA A</v>
          </cell>
          <cell r="D10682">
            <v>36423</v>
          </cell>
          <cell r="E10682" t="str">
            <v>CWA D3 BST Barg Unit - BST</v>
          </cell>
          <cell r="F10682" t="str">
            <v>RF</v>
          </cell>
          <cell r="G10682" t="str">
            <v>Active</v>
          </cell>
          <cell r="H10682" t="str">
            <v>SE WS 20</v>
          </cell>
          <cell r="I10682" t="str">
            <v>Maintenance Administrator</v>
          </cell>
          <cell r="J10682" t="str">
            <v>BLHF913A3</v>
          </cell>
          <cell r="K10682" t="str">
            <v>AT&amp;T DIGITAL, RETAIL &amp; CARE</v>
          </cell>
          <cell r="L10682" t="str">
            <v>A1</v>
          </cell>
          <cell r="M10682" t="str">
            <v>300TU</v>
          </cell>
          <cell r="N10682" t="str">
            <v>ORPK</v>
          </cell>
          <cell r="O10682" t="str">
            <v>FL</v>
          </cell>
          <cell r="P10682" t="str">
            <v>2000 TOWN CENTER BLVD</v>
          </cell>
          <cell r="Q10682" t="str">
            <v>ORANGE PARK</v>
          </cell>
          <cell r="R10682" t="str">
            <v>32003-6319</v>
          </cell>
          <cell r="S10682">
            <v>9042137406</v>
          </cell>
          <cell r="T10682" t="str">
            <v>Not assigned</v>
          </cell>
          <cell r="U10682">
            <v>9047035423</v>
          </cell>
          <cell r="V10682" t="str">
            <v>PAULA K MAPLE</v>
          </cell>
          <cell r="W10682" t="str">
            <v>PM5670</v>
          </cell>
          <cell r="X10682" t="str">
            <v>Mgr Network Cust Svc Ctrs</v>
          </cell>
          <cell r="Y10682" t="str">
            <v>PM5670@att.com</v>
          </cell>
          <cell r="Z10682" t="str">
            <v>2000 TOWN CENTER BLVD</v>
          </cell>
          <cell r="AA10682" t="str">
            <v>2C08</v>
          </cell>
          <cell r="AB10682" t="str">
            <v>ORANGE PARK</v>
          </cell>
          <cell r="AC10682" t="str">
            <v>FL</v>
          </cell>
          <cell r="AD10682">
            <v>9042137408</v>
          </cell>
          <cell r="AE10682" t="str">
            <v>BARTLETT, MICHAEL E</v>
          </cell>
          <cell r="AF10682" t="str">
            <v>MB2556</v>
          </cell>
          <cell r="AG10682" t="str">
            <v>Area Mgr Network Cust Svc Ctr</v>
          </cell>
          <cell r="AH10682" t="str">
            <v>MB2556@att.com</v>
          </cell>
          <cell r="AI10682" t="str">
            <v>2000 TOWN CENTER BLVD</v>
          </cell>
          <cell r="AJ10682">
            <v>224</v>
          </cell>
          <cell r="AK10682" t="str">
            <v>ORANGE PARK</v>
          </cell>
          <cell r="AL10682" t="str">
            <v>FL</v>
          </cell>
          <cell r="AM10682">
            <v>9042156441</v>
          </cell>
          <cell r="AN10682" t="str">
            <v>YOEST, DAVID M</v>
          </cell>
          <cell r="AO10682" t="str">
            <v>DY3267</v>
          </cell>
          <cell r="AP10682" t="str">
            <v>Director Network Cust Svc Ctr</v>
          </cell>
          <cell r="AQ10682" t="str">
            <v>DY3267@att.com</v>
          </cell>
          <cell r="AR10682" t="str">
            <v>22516 GATEWAY CENTER DR</v>
          </cell>
          <cell r="AS10682" t="str">
            <v>WASHDCGC</v>
          </cell>
          <cell r="AT10682" t="str">
            <v>CLARKSBURG</v>
          </cell>
          <cell r="AU10682" t="str">
            <v>MD</v>
          </cell>
          <cell r="AV10682">
            <v>3014443690</v>
          </cell>
          <cell r="AW10682" t="str">
            <v>PM5670@att.com;MB2556@att.com;DY3267@att.com</v>
          </cell>
          <cell r="AY10682" t="str">
            <v>20</v>
          </cell>
        </row>
        <row r="10683">
          <cell r="A10683" t="str">
            <v>AT8184</v>
          </cell>
          <cell r="B10683">
            <v>389907</v>
          </cell>
          <cell r="C10683" t="str">
            <v>TREMBLY, ANDREA G</v>
          </cell>
          <cell r="D10683">
            <v>28683</v>
          </cell>
          <cell r="E10683" t="str">
            <v>CWA D3 BST Barg Unit - BST</v>
          </cell>
          <cell r="F10683" t="str">
            <v>RF</v>
          </cell>
          <cell r="G10683" t="str">
            <v>Active</v>
          </cell>
          <cell r="H10683" t="str">
            <v>SE WS 10</v>
          </cell>
          <cell r="I10683" t="str">
            <v>Office Assistant</v>
          </cell>
          <cell r="J10683" t="str">
            <v>BLKCBHC30</v>
          </cell>
          <cell r="K10683" t="str">
            <v>AT&amp;T TECHNOLOGY OPERATIONS</v>
          </cell>
          <cell r="L10683" t="str">
            <v>B1</v>
          </cell>
          <cell r="M10683" t="str">
            <v>3K730</v>
          </cell>
          <cell r="N10683" t="str">
            <v>JCVL</v>
          </cell>
          <cell r="O10683" t="str">
            <v>FL</v>
          </cell>
          <cell r="P10683" t="str">
            <v>10375 CENTURION PKWY N</v>
          </cell>
          <cell r="Q10683" t="str">
            <v>JACKSONVILLE</v>
          </cell>
          <cell r="R10683" t="str">
            <v>32256-0543</v>
          </cell>
          <cell r="S10683">
            <v>9044072588</v>
          </cell>
          <cell r="T10683" t="str">
            <v>Not assigned</v>
          </cell>
          <cell r="U10683">
            <v>9047146911</v>
          </cell>
          <cell r="V10683" t="str">
            <v>JOYCE C BOLES</v>
          </cell>
          <cell r="W10683" t="str">
            <v>JB4802</v>
          </cell>
          <cell r="X10683" t="str">
            <v>Admin Mgr Construction &amp; Engrg</v>
          </cell>
          <cell r="Y10683" t="str">
            <v>JB4802@att.com</v>
          </cell>
          <cell r="Z10683" t="str">
            <v>1600 WILLIAMS ST</v>
          </cell>
          <cell r="AA10683">
            <v>4400</v>
          </cell>
          <cell r="AB10683" t="str">
            <v>COLUMBIA</v>
          </cell>
          <cell r="AC10683" t="str">
            <v>SC</v>
          </cell>
          <cell r="AD10683">
            <v>8032106650</v>
          </cell>
          <cell r="AE10683" t="str">
            <v>BRYANT, JAMES E</v>
          </cell>
          <cell r="AF10683" t="str">
            <v>JB3225</v>
          </cell>
          <cell r="AG10683" t="str">
            <v>Area Mgr Construction &amp; Engrg+</v>
          </cell>
          <cell r="AH10683" t="str">
            <v>JB3225@att.com</v>
          </cell>
          <cell r="AI10683" t="str">
            <v>9010 NW 39TH AVE</v>
          </cell>
          <cell r="AJ10683">
            <v>1</v>
          </cell>
          <cell r="AK10683" t="str">
            <v>GAINESVILLE</v>
          </cell>
          <cell r="AL10683" t="str">
            <v>FL</v>
          </cell>
          <cell r="AM10683">
            <v>3523365533</v>
          </cell>
          <cell r="AN10683" t="str">
            <v>ELBARKY, MAHMOUD</v>
          </cell>
          <cell r="AO10683" t="str">
            <v>ME7505</v>
          </cell>
          <cell r="AP10683" t="str">
            <v>Director Access-Construction &amp; Engrg+</v>
          </cell>
          <cell r="AQ10683" t="str">
            <v>ME7505@att.com</v>
          </cell>
          <cell r="AR10683" t="str">
            <v>4100 SOUTHSTREAM BLVD</v>
          </cell>
          <cell r="AS10683">
            <v>300</v>
          </cell>
          <cell r="AT10683" t="str">
            <v>CHARLOTTE</v>
          </cell>
          <cell r="AU10683" t="str">
            <v>NC</v>
          </cell>
          <cell r="AV10683">
            <v>6153199075</v>
          </cell>
          <cell r="AW10683" t="str">
            <v>JB4802@att.com;JB3225@att.com;ME7505@att.com</v>
          </cell>
          <cell r="AY10683" t="str">
            <v>10</v>
          </cell>
        </row>
        <row r="10684">
          <cell r="A10684" t="str">
            <v>LC0843</v>
          </cell>
          <cell r="B10684">
            <v>389912</v>
          </cell>
          <cell r="C10684" t="str">
            <v>CHANG, LAWRENCE</v>
          </cell>
          <cell r="D10684">
            <v>36777</v>
          </cell>
          <cell r="E10684" t="str">
            <v>CWA D3 BST Barg Unit - BST</v>
          </cell>
          <cell r="F10684" t="str">
            <v>RF</v>
          </cell>
          <cell r="G10684" t="str">
            <v>Active</v>
          </cell>
          <cell r="H10684" t="str">
            <v>SE WS 32</v>
          </cell>
          <cell r="I10684" t="str">
            <v>Electronic Technician</v>
          </cell>
          <cell r="J10684" t="str">
            <v>BLNE47C90</v>
          </cell>
          <cell r="K10684" t="str">
            <v>AT&amp;T FIELD OPERATIONS</v>
          </cell>
          <cell r="L10684" t="str">
            <v>A1</v>
          </cell>
          <cell r="M10684" t="str">
            <v>M6517</v>
          </cell>
          <cell r="N10684" t="str">
            <v>NDAD</v>
          </cell>
          <cell r="O10684" t="str">
            <v>FL</v>
          </cell>
          <cell r="P10684" t="str">
            <v>18560 NW 27TH AVE</v>
          </cell>
          <cell r="Q10684" t="str">
            <v>MIAMI GARDENS</v>
          </cell>
          <cell r="R10684" t="str">
            <v>33056-3105</v>
          </cell>
          <cell r="S10684">
            <v>3055423247</v>
          </cell>
          <cell r="T10684">
            <v>3055423247</v>
          </cell>
          <cell r="U10684">
            <v>3058918573</v>
          </cell>
          <cell r="V10684" t="str">
            <v>TIMOTHY THORNTON</v>
          </cell>
          <cell r="W10684" t="str">
            <v>TT8604</v>
          </cell>
          <cell r="X10684" t="str">
            <v>Manager Network Services</v>
          </cell>
          <cell r="Y10684" t="str">
            <v>TT8604@att.com</v>
          </cell>
          <cell r="Z10684" t="str">
            <v>460 NE 215TH ST</v>
          </cell>
          <cell r="AA10684">
            <v>108</v>
          </cell>
          <cell r="AB10684" t="str">
            <v>MIAMI</v>
          </cell>
          <cell r="AC10684" t="str">
            <v>FL</v>
          </cell>
          <cell r="AD10684">
            <v>9544316166</v>
          </cell>
          <cell r="AE10684" t="str">
            <v>LLACA, DANIEL</v>
          </cell>
          <cell r="AF10684" t="str">
            <v>DL2335</v>
          </cell>
          <cell r="AG10684" t="str">
            <v>Area Manager Network Services</v>
          </cell>
          <cell r="AH10684" t="str">
            <v>DL2335@att.com</v>
          </cell>
          <cell r="AI10684" t="str">
            <v>12800 SW 56TH ST</v>
          </cell>
          <cell r="AJ10684" t="str">
            <v>UVERSE</v>
          </cell>
          <cell r="AK10684" t="str">
            <v>MIAMI</v>
          </cell>
          <cell r="AL10684" t="str">
            <v>FL</v>
          </cell>
          <cell r="AM10684">
            <v>3057536943</v>
          </cell>
          <cell r="AN10684" t="str">
            <v>NUZUM, MICHAEL A</v>
          </cell>
          <cell r="AO10684" t="str">
            <v>MN3125</v>
          </cell>
          <cell r="AP10684" t="str">
            <v>Director Network Services</v>
          </cell>
          <cell r="AQ10684" t="str">
            <v>MN3125@att.com</v>
          </cell>
          <cell r="AR10684" t="str">
            <v>120 N K ST</v>
          </cell>
          <cell r="AS10684">
            <v>327</v>
          </cell>
          <cell r="AT10684" t="str">
            <v>LAKE WORTH</v>
          </cell>
          <cell r="AU10684" t="str">
            <v>FL</v>
          </cell>
          <cell r="AV10684">
            <v>5615409250</v>
          </cell>
          <cell r="AW10684" t="str">
            <v>TT8604@att.com;DL2335@att.com;MN3125@att.com</v>
          </cell>
          <cell r="AY10684" t="str">
            <v>32</v>
          </cell>
        </row>
        <row r="10685">
          <cell r="A10685" t="str">
            <v>TT7708</v>
          </cell>
          <cell r="B10685">
            <v>389913</v>
          </cell>
          <cell r="C10685" t="str">
            <v>TODOROV, TOCHKO</v>
          </cell>
          <cell r="D10685">
            <v>36893</v>
          </cell>
          <cell r="E10685" t="str">
            <v>CWA D3 BST Barg Unit - BST</v>
          </cell>
          <cell r="F10685" t="str">
            <v>RF</v>
          </cell>
          <cell r="G10685" t="str">
            <v>Active</v>
          </cell>
          <cell r="H10685" t="str">
            <v>SE WS 32</v>
          </cell>
          <cell r="I10685" t="str">
            <v>Digital Technician</v>
          </cell>
          <cell r="J10685" t="str">
            <v>BLNR61Z70</v>
          </cell>
          <cell r="K10685" t="str">
            <v>AT&amp;T FIELD OPERATIONS</v>
          </cell>
          <cell r="L10685" t="str">
            <v>A1</v>
          </cell>
          <cell r="M10685" t="str">
            <v>F5716</v>
          </cell>
          <cell r="N10685" t="str">
            <v>CHMB</v>
          </cell>
          <cell r="O10685" t="str">
            <v>GA</v>
          </cell>
          <cell r="P10685" t="str">
            <v>4638 BUFORD HWY</v>
          </cell>
          <cell r="Q10685" t="str">
            <v>ATLANTA</v>
          </cell>
          <cell r="R10685" t="str">
            <v>30341-3715</v>
          </cell>
          <cell r="S10685">
            <v>4046603211</v>
          </cell>
          <cell r="T10685">
            <v>4046603211</v>
          </cell>
          <cell r="U10685">
            <v>4047540350</v>
          </cell>
          <cell r="V10685" t="str">
            <v>JASON M MARTINEZ</v>
          </cell>
          <cell r="W10685" t="str">
            <v>JM2214</v>
          </cell>
          <cell r="X10685" t="str">
            <v>Manager Network Services</v>
          </cell>
          <cell r="Y10685" t="str">
            <v>JM2214@att.com</v>
          </cell>
          <cell r="Z10685" t="str">
            <v>4638 BUFORD HWY</v>
          </cell>
          <cell r="AA10685" t="str">
            <v>NA</v>
          </cell>
          <cell r="AB10685" t="str">
            <v>ATLANTA</v>
          </cell>
          <cell r="AC10685" t="str">
            <v>GA</v>
          </cell>
          <cell r="AD10685">
            <v>7704554546</v>
          </cell>
          <cell r="AE10685" t="str">
            <v>PICKETT, LLOYD J</v>
          </cell>
          <cell r="AF10685" t="str">
            <v>LP6873</v>
          </cell>
          <cell r="AG10685" t="str">
            <v>Area Manager Network Services</v>
          </cell>
          <cell r="AH10685" t="str">
            <v>LP6873@att.com</v>
          </cell>
          <cell r="AI10685" t="str">
            <v>4644 S BERKELEY LAKE RD</v>
          </cell>
          <cell r="AJ10685" t="str">
            <v>STE 800</v>
          </cell>
          <cell r="AK10685" t="str">
            <v>NORCROSS</v>
          </cell>
          <cell r="AL10685" t="str">
            <v>GA</v>
          </cell>
          <cell r="AM10685">
            <v>6789247133</v>
          </cell>
          <cell r="AN10685" t="str">
            <v>LOYD, THOMAS R</v>
          </cell>
          <cell r="AO10685" t="str">
            <v>TL7726</v>
          </cell>
          <cell r="AP10685" t="str">
            <v>Director Network Services</v>
          </cell>
          <cell r="AQ10685" t="str">
            <v>TL7726@att.com</v>
          </cell>
          <cell r="AR10685" t="str">
            <v>1200 JVL CT</v>
          </cell>
          <cell r="AS10685">
            <v>102</v>
          </cell>
          <cell r="AT10685" t="str">
            <v>MARIETTA</v>
          </cell>
          <cell r="AU10685" t="str">
            <v>GA</v>
          </cell>
          <cell r="AV10685">
            <v>7709289301</v>
          </cell>
          <cell r="AW10685" t="str">
            <v>JM2214@att.com;LP6873@att.com;TL7726@att.com</v>
          </cell>
          <cell r="AY10685" t="str">
            <v>32</v>
          </cell>
        </row>
        <row r="10686">
          <cell r="A10686" t="str">
            <v>ML2120</v>
          </cell>
          <cell r="B10686">
            <v>389914</v>
          </cell>
          <cell r="C10686" t="str">
            <v>LIGON, LAWRENCE E</v>
          </cell>
          <cell r="D10686">
            <v>34386</v>
          </cell>
          <cell r="E10686" t="str">
            <v>CWA D3 BST Barg Unit - BST</v>
          </cell>
          <cell r="F10686" t="str">
            <v>RF</v>
          </cell>
          <cell r="G10686" t="str">
            <v>Active</v>
          </cell>
          <cell r="H10686" t="str">
            <v>SE WS 32</v>
          </cell>
          <cell r="I10686" t="str">
            <v>Facility Technician</v>
          </cell>
          <cell r="J10686" t="str">
            <v>BLNE39J10</v>
          </cell>
          <cell r="K10686" t="str">
            <v>AT&amp;T FIELD OPERATIONS</v>
          </cell>
          <cell r="L10686" t="str">
            <v>A1</v>
          </cell>
          <cell r="M10686" t="str">
            <v>EF955</v>
          </cell>
          <cell r="N10686" t="str">
            <v>WPBH</v>
          </cell>
          <cell r="O10686" t="str">
            <v>FL</v>
          </cell>
          <cell r="P10686" t="str">
            <v>3681 DR MARTIN LUTHER KING JR</v>
          </cell>
          <cell r="Q10686" t="str">
            <v>RIVIERA BEACH</v>
          </cell>
          <cell r="R10686" t="str">
            <v>33404-6309</v>
          </cell>
          <cell r="S10686">
            <v>5613858499</v>
          </cell>
          <cell r="T10686">
            <v>5613858499</v>
          </cell>
          <cell r="U10686">
            <v>7728731713</v>
          </cell>
          <cell r="V10686" t="str">
            <v>CRAIG P CARSON</v>
          </cell>
          <cell r="W10686" t="str">
            <v>CC9864</v>
          </cell>
          <cell r="X10686" t="str">
            <v>Manager Network Services</v>
          </cell>
          <cell r="Y10686" t="str">
            <v>CC9864@att.com</v>
          </cell>
          <cell r="Z10686" t="str">
            <v>1550 HAVERHILL RD N</v>
          </cell>
          <cell r="AA10686">
            <v>202</v>
          </cell>
          <cell r="AB10686" t="str">
            <v>WEST PALM BEACH</v>
          </cell>
          <cell r="AC10686" t="str">
            <v>FL</v>
          </cell>
          <cell r="AD10686">
            <v>5613584019</v>
          </cell>
          <cell r="AE10686" t="str">
            <v>WILLIAMS, CYNTHIA A</v>
          </cell>
          <cell r="AF10686" t="str">
            <v>CW2118</v>
          </cell>
          <cell r="AG10686" t="str">
            <v>Area Manager Network Services</v>
          </cell>
          <cell r="AH10686" t="str">
            <v>CW2118@att.com</v>
          </cell>
          <cell r="AI10686" t="str">
            <v>1541 N OLD DIXIE HWY</v>
          </cell>
          <cell r="AJ10686" t="str">
            <v>UVERSE</v>
          </cell>
          <cell r="AK10686" t="str">
            <v>JUPITER</v>
          </cell>
          <cell r="AL10686" t="str">
            <v>FL</v>
          </cell>
          <cell r="AM10686">
            <v>5616025421</v>
          </cell>
          <cell r="AN10686" t="str">
            <v>KOONTZ, GARY M</v>
          </cell>
          <cell r="AO10686" t="str">
            <v>GK1541</v>
          </cell>
          <cell r="AP10686" t="str">
            <v>Director Network Services</v>
          </cell>
          <cell r="AQ10686" t="str">
            <v>GK1541@att.com</v>
          </cell>
          <cell r="AR10686" t="str">
            <v>7900 MANDARIN DR</v>
          </cell>
          <cell r="AS10686">
            <v>203</v>
          </cell>
          <cell r="AT10686" t="str">
            <v>ORLANDO</v>
          </cell>
          <cell r="AU10686" t="str">
            <v>FL</v>
          </cell>
          <cell r="AV10686">
            <v>4078266251</v>
          </cell>
          <cell r="AW10686" t="str">
            <v>CC9864@att.com;CW2118@att.com;GK1541@att.com</v>
          </cell>
          <cell r="AY10686" t="str">
            <v>32</v>
          </cell>
        </row>
        <row r="10687">
          <cell r="A10687" t="str">
            <v>LS7632</v>
          </cell>
          <cell r="B10687">
            <v>389916</v>
          </cell>
          <cell r="C10687" t="str">
            <v>STALLWORTH, LASHAUNDA M</v>
          </cell>
          <cell r="D10687">
            <v>39012</v>
          </cell>
          <cell r="E10687" t="str">
            <v>CWA D3 BST Barg Unit - BST</v>
          </cell>
          <cell r="F10687" t="str">
            <v>RF</v>
          </cell>
          <cell r="G10687" t="str">
            <v>Active</v>
          </cell>
          <cell r="H10687" t="str">
            <v>10/IU</v>
          </cell>
          <cell r="I10687" t="str">
            <v>Sales Consultant</v>
          </cell>
          <cell r="J10687" t="str">
            <v>BLDQ40525</v>
          </cell>
          <cell r="K10687" t="str">
            <v>AT&amp;T DIGITAL, RETAIL &amp; CARE</v>
          </cell>
          <cell r="L10687" t="str">
            <v>B1</v>
          </cell>
          <cell r="M10687">
            <v>98247</v>
          </cell>
          <cell r="N10687" t="str">
            <v>CHRL</v>
          </cell>
          <cell r="O10687" t="str">
            <v>NC</v>
          </cell>
          <cell r="P10687" t="str">
            <v>4100 SOUTHSTREAM BLVD</v>
          </cell>
          <cell r="Q10687" t="str">
            <v>CHARLOTTE</v>
          </cell>
          <cell r="R10687" t="str">
            <v>28217-4504</v>
          </cell>
          <cell r="S10687">
            <v>7044245359</v>
          </cell>
          <cell r="T10687" t="str">
            <v>Not assigned</v>
          </cell>
          <cell r="U10687">
            <v>8502075999</v>
          </cell>
          <cell r="V10687" t="str">
            <v>CAROLE BRENNEMAN</v>
          </cell>
          <cell r="W10687" t="str">
            <v>CB0239</v>
          </cell>
          <cell r="X10687" t="str">
            <v>Sales Coach- Acquisition</v>
          </cell>
          <cell r="Y10687" t="str">
            <v>CB0239@att.com</v>
          </cell>
          <cell r="Z10687" t="str">
            <v>4100 SOUTHSTREAM BLVD</v>
          </cell>
          <cell r="AA10687">
            <v>260</v>
          </cell>
          <cell r="AB10687" t="str">
            <v>CHARLOTTE</v>
          </cell>
          <cell r="AC10687" t="str">
            <v>NC</v>
          </cell>
          <cell r="AD10687">
            <v>7044245262</v>
          </cell>
          <cell r="AE10687" t="str">
            <v>MARTIN, TERESA W</v>
          </cell>
          <cell r="AF10687" t="str">
            <v>TM1649</v>
          </cell>
          <cell r="AG10687" t="str">
            <v>Center Sls Mgr- Acquisition</v>
          </cell>
          <cell r="AH10687" t="str">
            <v>TM1649@att.com</v>
          </cell>
          <cell r="AI10687" t="str">
            <v>4100 SOUTHSTREAM BLVD</v>
          </cell>
          <cell r="AJ10687">
            <v>260</v>
          </cell>
          <cell r="AK10687" t="str">
            <v>CHARLOTTE</v>
          </cell>
          <cell r="AL10687" t="str">
            <v>NC</v>
          </cell>
          <cell r="AM10687">
            <v>7044245261</v>
          </cell>
          <cell r="AN10687" t="str">
            <v>SOLIZ, JUAN MANUEL</v>
          </cell>
          <cell r="AO10687" t="str">
            <v>JS0568</v>
          </cell>
          <cell r="AP10687" t="str">
            <v>General Manager- Acquisition</v>
          </cell>
          <cell r="AQ10687" t="str">
            <v>JS0568@att.com</v>
          </cell>
          <cell r="AR10687" t="str">
            <v>221 N ROCKWELL AVE</v>
          </cell>
          <cell r="AS10687" t="str">
            <v>01-102</v>
          </cell>
          <cell r="AT10687" t="str">
            <v>OKLAHOMA CITY</v>
          </cell>
          <cell r="AU10687" t="str">
            <v>OK</v>
          </cell>
          <cell r="AV10687">
            <v>4054265452</v>
          </cell>
          <cell r="AW10687" t="str">
            <v>CB0239@att.com;TM1649@att.com;JS0568@att.com</v>
          </cell>
          <cell r="AY10687" t="str">
            <v>27L</v>
          </cell>
        </row>
        <row r="10688">
          <cell r="A10688" t="str">
            <v>MF0117</v>
          </cell>
          <cell r="B10688">
            <v>389918</v>
          </cell>
          <cell r="C10688" t="str">
            <v>FOOTE, MICHAEL G</v>
          </cell>
          <cell r="D10688">
            <v>36906</v>
          </cell>
          <cell r="E10688" t="str">
            <v>CWA D3 UO Barg Unit - BST</v>
          </cell>
          <cell r="F10688" t="str">
            <v>RF</v>
          </cell>
          <cell r="G10688" t="str">
            <v>Active</v>
          </cell>
          <cell r="H10688" t="str">
            <v>Utility Opertns 1B</v>
          </cell>
          <cell r="I10688" t="str">
            <v>Machine Operator</v>
          </cell>
          <cell r="J10688" t="str">
            <v>BLKW05M2B</v>
          </cell>
          <cell r="K10688" t="str">
            <v>AT&amp;T FIELD OPERATIONS</v>
          </cell>
          <cell r="L10688" t="str">
            <v>A1</v>
          </cell>
          <cell r="M10688">
            <v>31715</v>
          </cell>
          <cell r="N10688" t="str">
            <v>DYBH</v>
          </cell>
          <cell r="O10688" t="str">
            <v>FL</v>
          </cell>
          <cell r="P10688" t="str">
            <v>910 N US HIGHWAY 1</v>
          </cell>
          <cell r="Q10688" t="str">
            <v>ORMOND BEACH</v>
          </cell>
          <cell r="R10688" t="str">
            <v>32174-4531</v>
          </cell>
          <cell r="S10688">
            <v>3866776668</v>
          </cell>
          <cell r="T10688">
            <v>3866776668</v>
          </cell>
          <cell r="U10688" t="str">
            <v>Not assigned</v>
          </cell>
          <cell r="V10688" t="str">
            <v>SHANNON WILLIAMS</v>
          </cell>
          <cell r="W10688" t="str">
            <v>SW9555</v>
          </cell>
          <cell r="X10688" t="str">
            <v>Manager Network Services</v>
          </cell>
          <cell r="Y10688" t="str">
            <v>SW9555@att.com</v>
          </cell>
          <cell r="Z10688" t="str">
            <v>660 STATE ROAD 207</v>
          </cell>
          <cell r="AA10688" t="str">
            <v>N/A</v>
          </cell>
          <cell r="AB10688" t="str">
            <v>ST AUGUSTINE</v>
          </cell>
          <cell r="AC10688" t="str">
            <v>FL</v>
          </cell>
          <cell r="AD10688">
            <v>9046131821</v>
          </cell>
          <cell r="AE10688" t="str">
            <v>JACKSON, DEWIGHT</v>
          </cell>
          <cell r="AF10688" t="str">
            <v>DJ9147</v>
          </cell>
          <cell r="AG10688" t="str">
            <v>Area Manager Network Services</v>
          </cell>
          <cell r="AH10688" t="str">
            <v>DJ9147@att.com</v>
          </cell>
          <cell r="AI10688" t="str">
            <v>660 STATE ROAD 207</v>
          </cell>
          <cell r="AJ10688">
            <v>112</v>
          </cell>
          <cell r="AK10688" t="str">
            <v>ST AUGUSTINE</v>
          </cell>
          <cell r="AL10688" t="str">
            <v>FL</v>
          </cell>
          <cell r="AM10688">
            <v>3345316926</v>
          </cell>
          <cell r="AN10688" t="str">
            <v>WALL, CURTIS M</v>
          </cell>
          <cell r="AO10688" t="str">
            <v>CW8442</v>
          </cell>
          <cell r="AP10688" t="str">
            <v>Director Network Services</v>
          </cell>
          <cell r="AQ10688" t="str">
            <v>CW8442@att.com</v>
          </cell>
          <cell r="AR10688" t="str">
            <v>211 S AKARD ST</v>
          </cell>
          <cell r="AS10688" t="str">
            <v>FLR 20</v>
          </cell>
          <cell r="AT10688" t="str">
            <v>DALLAS</v>
          </cell>
          <cell r="AU10688" t="str">
            <v>TX</v>
          </cell>
          <cell r="AV10688">
            <v>4042185700</v>
          </cell>
          <cell r="AW10688" t="str">
            <v>SW9555@att.com;DJ9147@att.com;CW8442@att.com</v>
          </cell>
          <cell r="AY10688" t="str">
            <v>Utility Opertns 1B</v>
          </cell>
        </row>
        <row r="10689">
          <cell r="A10689" t="str">
            <v>BR0281</v>
          </cell>
          <cell r="B10689">
            <v>389919</v>
          </cell>
          <cell r="C10689" t="str">
            <v>RUDDOCK, BARRINGTON M</v>
          </cell>
          <cell r="D10689">
            <v>36710</v>
          </cell>
          <cell r="E10689" t="str">
            <v>CWA D3 BST Barg Unit - BST</v>
          </cell>
          <cell r="F10689" t="str">
            <v>RF</v>
          </cell>
          <cell r="G10689" t="str">
            <v>Active</v>
          </cell>
          <cell r="H10689" t="str">
            <v>SE WS 32</v>
          </cell>
          <cell r="I10689" t="str">
            <v>Electronic Technician</v>
          </cell>
          <cell r="J10689" t="str">
            <v>BLN217500</v>
          </cell>
          <cell r="K10689" t="str">
            <v>NETWORK CLOUD &amp; INFRASTRUCTURE</v>
          </cell>
          <cell r="L10689" t="str">
            <v>A1</v>
          </cell>
          <cell r="M10689">
            <v>71278</v>
          </cell>
          <cell r="N10689" t="str">
            <v>CNYR</v>
          </cell>
          <cell r="O10689" t="str">
            <v>GA</v>
          </cell>
          <cell r="P10689" t="str">
            <v>2315 SALEM RD SE</v>
          </cell>
          <cell r="Q10689" t="str">
            <v>CONYERS</v>
          </cell>
          <cell r="R10689" t="str">
            <v>30013-2019</v>
          </cell>
          <cell r="S10689">
            <v>7727855583</v>
          </cell>
          <cell r="T10689" t="str">
            <v>Not assigned</v>
          </cell>
          <cell r="U10689">
            <v>6785260950</v>
          </cell>
          <cell r="V10689" t="str">
            <v>MATTHEW S KLATKIEWICZ</v>
          </cell>
          <cell r="W10689" t="str">
            <v>MK3234</v>
          </cell>
          <cell r="X10689" t="str">
            <v>Mgr Network Ops Center</v>
          </cell>
          <cell r="Y10689" t="str">
            <v>MK3234@att.com</v>
          </cell>
          <cell r="Z10689" t="str">
            <v>2315 SALEM RD SE</v>
          </cell>
          <cell r="AA10689" t="str">
            <v>3D109</v>
          </cell>
          <cell r="AB10689" t="str">
            <v>CONYERS</v>
          </cell>
          <cell r="AC10689" t="str">
            <v>GA</v>
          </cell>
          <cell r="AD10689">
            <v>7706022430</v>
          </cell>
          <cell r="AE10689" t="str">
            <v>SEYBT, WILLIAM</v>
          </cell>
          <cell r="AF10689" t="str">
            <v>WS6618</v>
          </cell>
          <cell r="AG10689" t="str">
            <v>Area Mgr Network Ops Ctr</v>
          </cell>
          <cell r="AH10689" t="str">
            <v>WS6618@att.com</v>
          </cell>
          <cell r="AI10689" t="str">
            <v>2315 SALEM RD SE</v>
          </cell>
          <cell r="AJ10689" t="str">
            <v>3D164</v>
          </cell>
          <cell r="AK10689" t="str">
            <v>CONYERS</v>
          </cell>
          <cell r="AL10689" t="str">
            <v>GA</v>
          </cell>
          <cell r="AM10689">
            <v>7706022146</v>
          </cell>
          <cell r="AN10689" t="str">
            <v>NAGLE, STACY A</v>
          </cell>
          <cell r="AO10689" t="str">
            <v>SN1858</v>
          </cell>
          <cell r="AP10689" t="str">
            <v>Director Network Ops Centers</v>
          </cell>
          <cell r="AQ10689" t="str">
            <v>SN1858@att.com</v>
          </cell>
          <cell r="AR10689" t="str">
            <v>2315 SALEM RD SE</v>
          </cell>
          <cell r="AS10689" t="str">
            <v>2A117</v>
          </cell>
          <cell r="AT10689" t="str">
            <v>CONYERS</v>
          </cell>
          <cell r="AU10689" t="str">
            <v>GA</v>
          </cell>
          <cell r="AV10689">
            <v>7709294580</v>
          </cell>
          <cell r="AW10689" t="str">
            <v>MK3234@att.com;WS6618@att.com;SN1858@att.com</v>
          </cell>
          <cell r="AY10689" t="str">
            <v>32</v>
          </cell>
        </row>
        <row r="10690">
          <cell r="A10690" t="str">
            <v>CV4715</v>
          </cell>
          <cell r="B10690">
            <v>389923</v>
          </cell>
          <cell r="C10690" t="str">
            <v>VIVAS, CARLOS A</v>
          </cell>
          <cell r="D10690">
            <v>38152</v>
          </cell>
          <cell r="E10690" t="str">
            <v>CWA D3 BST Barg Unit - BST</v>
          </cell>
          <cell r="F10690" t="str">
            <v>RF</v>
          </cell>
          <cell r="G10690" t="str">
            <v>Active</v>
          </cell>
          <cell r="H10690" t="str">
            <v>10/IU</v>
          </cell>
          <cell r="I10690" t="str">
            <v>Sales Consultant</v>
          </cell>
          <cell r="J10690" t="str">
            <v>BLHN20681</v>
          </cell>
          <cell r="K10690" t="str">
            <v>AT&amp;T DIGITAL, RETAIL &amp; CARE</v>
          </cell>
          <cell r="L10690" t="str">
            <v>B1</v>
          </cell>
          <cell r="M10690">
            <v>98216</v>
          </cell>
          <cell r="N10690" t="str">
            <v>ATLN</v>
          </cell>
          <cell r="O10690" t="str">
            <v>GA</v>
          </cell>
          <cell r="P10690" t="str">
            <v>575 MOROSGO DR NE</v>
          </cell>
          <cell r="Q10690" t="str">
            <v>ATLANTA</v>
          </cell>
          <cell r="R10690" t="str">
            <v>30324-3300</v>
          </cell>
          <cell r="S10690" t="str">
            <v>#</v>
          </cell>
          <cell r="T10690" t="str">
            <v>Not assigned</v>
          </cell>
          <cell r="U10690">
            <v>4044012719</v>
          </cell>
          <cell r="V10690" t="str">
            <v>PAMELA A HARPER</v>
          </cell>
          <cell r="W10690" t="str">
            <v>PH2334</v>
          </cell>
          <cell r="X10690" t="str">
            <v>Sales Coach- Retention</v>
          </cell>
          <cell r="Y10690" t="str">
            <v>PH2334@att.com</v>
          </cell>
          <cell r="Z10690" t="str">
            <v>575 MOROSGO DR NE</v>
          </cell>
          <cell r="AA10690" t="str">
            <v>01X08</v>
          </cell>
          <cell r="AB10690" t="str">
            <v>ATLANTA</v>
          </cell>
          <cell r="AC10690" t="str">
            <v>GA</v>
          </cell>
          <cell r="AD10690">
            <v>4049869113</v>
          </cell>
          <cell r="AE10690" t="str">
            <v>WILLIAMS, KIMBERLY A</v>
          </cell>
          <cell r="AF10690" t="str">
            <v>KB2326</v>
          </cell>
          <cell r="AG10690" t="str">
            <v>Center Sls Mgr- Retention</v>
          </cell>
          <cell r="AH10690" t="str">
            <v>KB2326@att.com</v>
          </cell>
          <cell r="AI10690" t="str">
            <v>575 MOROSGO DR NE</v>
          </cell>
          <cell r="AJ10690" t="str">
            <v>D1382</v>
          </cell>
          <cell r="AK10690" t="str">
            <v>ATLANTA</v>
          </cell>
          <cell r="AL10690" t="str">
            <v>GA</v>
          </cell>
          <cell r="AM10690">
            <v>4049950418</v>
          </cell>
          <cell r="AN10690" t="str">
            <v>PEARSON, TOBY</v>
          </cell>
          <cell r="AO10690" t="str">
            <v>TP3734</v>
          </cell>
          <cell r="AP10690" t="str">
            <v>Director - Call Center</v>
          </cell>
          <cell r="AQ10690" t="str">
            <v>TP3734@att.com</v>
          </cell>
          <cell r="AR10690" t="str">
            <v>575 MOROSGO DR NE</v>
          </cell>
          <cell r="AS10690" t="str">
            <v>D1482</v>
          </cell>
          <cell r="AT10690" t="str">
            <v>ATLANTA</v>
          </cell>
          <cell r="AU10690" t="str">
            <v>GA</v>
          </cell>
          <cell r="AV10690">
            <v>7703649044</v>
          </cell>
          <cell r="AW10690" t="str">
            <v>PH2334@att.com;KB2326@att.com;TP3734@att.com</v>
          </cell>
          <cell r="AY10690" t="str">
            <v>27L</v>
          </cell>
        </row>
        <row r="10691">
          <cell r="A10691" t="str">
            <v>JM6678</v>
          </cell>
          <cell r="B10691">
            <v>389970</v>
          </cell>
          <cell r="C10691" t="str">
            <v>MCMILLAN, JESSE F</v>
          </cell>
          <cell r="D10691">
            <v>36752</v>
          </cell>
          <cell r="E10691" t="str">
            <v>CWA D3 BST Barg Unit - BST</v>
          </cell>
          <cell r="F10691" t="str">
            <v>RF</v>
          </cell>
          <cell r="G10691" t="str">
            <v>Active</v>
          </cell>
          <cell r="H10691" t="str">
            <v>SE WS 32</v>
          </cell>
          <cell r="I10691" t="str">
            <v>Digital Technician</v>
          </cell>
          <cell r="J10691" t="str">
            <v>BLNR63Z40</v>
          </cell>
          <cell r="K10691" t="str">
            <v>AT&amp;T FIELD OPERATIONS</v>
          </cell>
          <cell r="L10691" t="str">
            <v>A1</v>
          </cell>
          <cell r="M10691" t="str">
            <v>R2564</v>
          </cell>
          <cell r="N10691" t="str">
            <v>WYCR</v>
          </cell>
          <cell r="O10691" t="str">
            <v>GA</v>
          </cell>
          <cell r="P10691" t="str">
            <v>1307 TEBEAU ST</v>
          </cell>
          <cell r="Q10691" t="str">
            <v>WAYCROSS</v>
          </cell>
          <cell r="R10691" t="str">
            <v>31501-5318</v>
          </cell>
          <cell r="S10691">
            <v>9128165043</v>
          </cell>
          <cell r="T10691">
            <v>9128165043</v>
          </cell>
          <cell r="U10691" t="str">
            <v>Not assigned</v>
          </cell>
          <cell r="V10691" t="str">
            <v>CHARLES K BREEDEN</v>
          </cell>
          <cell r="W10691" t="str">
            <v>KB0176</v>
          </cell>
          <cell r="X10691" t="str">
            <v>Manager Network Services</v>
          </cell>
          <cell r="Y10691" t="str">
            <v>KB0176@att.com</v>
          </cell>
          <cell r="Z10691" t="str">
            <v>740 GREELAND AVE</v>
          </cell>
          <cell r="AA10691">
            <v>1</v>
          </cell>
          <cell r="AB10691" t="str">
            <v>JACKSONVILLE</v>
          </cell>
          <cell r="AC10691" t="str">
            <v>FL</v>
          </cell>
          <cell r="AD10691">
            <v>2295617106</v>
          </cell>
          <cell r="AE10691" t="str">
            <v>VANDERFORD, KEVIN</v>
          </cell>
          <cell r="AF10691" t="str">
            <v>KV8148</v>
          </cell>
          <cell r="AG10691" t="str">
            <v>Area Manager Network Services</v>
          </cell>
          <cell r="AH10691" t="str">
            <v>KV8148@att.com</v>
          </cell>
          <cell r="AI10691" t="str">
            <v>218 COLLEGE ST</v>
          </cell>
          <cell r="AJ10691">
            <v>106</v>
          </cell>
          <cell r="AK10691" t="str">
            <v>GREENVILLE</v>
          </cell>
          <cell r="AL10691" t="str">
            <v>SC</v>
          </cell>
          <cell r="AM10691">
            <v>8642981720</v>
          </cell>
          <cell r="AN10691" t="str">
            <v>LOYD, THOMAS R</v>
          </cell>
          <cell r="AO10691" t="str">
            <v>TL7726</v>
          </cell>
          <cell r="AP10691" t="str">
            <v>Director Network Services</v>
          </cell>
          <cell r="AQ10691" t="str">
            <v>TL7726@att.com</v>
          </cell>
          <cell r="AR10691" t="str">
            <v>1200 JVL CT</v>
          </cell>
          <cell r="AS10691">
            <v>102</v>
          </cell>
          <cell r="AT10691" t="str">
            <v>MARIETTA</v>
          </cell>
          <cell r="AU10691" t="str">
            <v>GA</v>
          </cell>
          <cell r="AV10691">
            <v>7709289301</v>
          </cell>
          <cell r="AW10691" t="str">
            <v>KB0176@att.com;KV8148@att.com;TL7726@att.com</v>
          </cell>
          <cell r="AY10691" t="str">
            <v>32</v>
          </cell>
        </row>
        <row r="10692">
          <cell r="A10692" t="str">
            <v>LH2210</v>
          </cell>
          <cell r="B10692">
            <v>389972</v>
          </cell>
          <cell r="C10692" t="str">
            <v>HELMERS, LAURA J</v>
          </cell>
          <cell r="D10692">
            <v>29499</v>
          </cell>
          <cell r="E10692" t="str">
            <v>CWA D3 BST Barg Unit - SBCSI</v>
          </cell>
          <cell r="F10692" t="str">
            <v>RF</v>
          </cell>
          <cell r="G10692" t="str">
            <v>Disability</v>
          </cell>
          <cell r="H10692" t="str">
            <v>SE WS 32</v>
          </cell>
          <cell r="I10692" t="str">
            <v>Electronic Technician</v>
          </cell>
          <cell r="J10692" t="str">
            <v>EYK616100</v>
          </cell>
          <cell r="K10692" t="str">
            <v>AT&amp;T TECHNOLOGY OPERATIONS</v>
          </cell>
          <cell r="L10692" t="str">
            <v>A1</v>
          </cell>
          <cell r="M10692">
            <v>98255</v>
          </cell>
          <cell r="N10692" t="str">
            <v>NSVL</v>
          </cell>
          <cell r="O10692" t="str">
            <v>TN</v>
          </cell>
          <cell r="P10692" t="str">
            <v>402 FRANKLIN RD</v>
          </cell>
          <cell r="Q10692" t="str">
            <v>BRENTWOOD</v>
          </cell>
          <cell r="R10692" t="str">
            <v>37027-5211</v>
          </cell>
          <cell r="S10692">
            <v>8665960129</v>
          </cell>
          <cell r="T10692" t="str">
            <v>Not assigned</v>
          </cell>
          <cell r="U10692">
            <v>6153370614</v>
          </cell>
          <cell r="V10692" t="str">
            <v>CHARLES S GROVES</v>
          </cell>
          <cell r="W10692" t="str">
            <v>CG2672</v>
          </cell>
          <cell r="X10692" t="str">
            <v>Mgr Network Ops Center</v>
          </cell>
          <cell r="Y10692" t="str">
            <v>CG2672@att.com</v>
          </cell>
          <cell r="Z10692" t="str">
            <v>402 FRANKLIN RD</v>
          </cell>
          <cell r="AA10692" t="str">
            <v>01B 30</v>
          </cell>
          <cell r="AB10692" t="str">
            <v>BRENTWOOD</v>
          </cell>
          <cell r="AC10692" t="str">
            <v>TN</v>
          </cell>
          <cell r="AD10692">
            <v>4696757754</v>
          </cell>
          <cell r="AE10692" t="str">
            <v>RUTH, BOBBY L</v>
          </cell>
          <cell r="AF10692" t="str">
            <v>BR6848</v>
          </cell>
          <cell r="AG10692" t="str">
            <v>Area Mgr Network Ops Ctr</v>
          </cell>
          <cell r="AH10692" t="str">
            <v>BR6848@att.com</v>
          </cell>
          <cell r="AI10692" t="str">
            <v>402 FRANKLIN RD</v>
          </cell>
          <cell r="AJ10692" t="str">
            <v>1-162</v>
          </cell>
          <cell r="AK10692" t="str">
            <v>BRENTWOOD</v>
          </cell>
          <cell r="AL10692" t="str">
            <v>TN</v>
          </cell>
          <cell r="AM10692">
            <v>6298886283</v>
          </cell>
          <cell r="AN10692" t="str">
            <v>HANCOCK, QUINCY L</v>
          </cell>
          <cell r="AO10692" t="str">
            <v>QH2819</v>
          </cell>
          <cell r="AP10692" t="str">
            <v>Director Network Ops Centers</v>
          </cell>
          <cell r="AQ10692" t="str">
            <v>QH2819@att.com</v>
          </cell>
          <cell r="AR10692" t="str">
            <v>402 FRANKLIN RD</v>
          </cell>
          <cell r="AS10692" t="str">
            <v>1-170A</v>
          </cell>
          <cell r="AT10692" t="str">
            <v>BRENTWOOD</v>
          </cell>
          <cell r="AU10692" t="str">
            <v>TN</v>
          </cell>
          <cell r="AV10692">
            <v>7044787939</v>
          </cell>
          <cell r="AW10692" t="str">
            <v>CG2672@att.com;BR6848@att.com;QH2819@att.com</v>
          </cell>
          <cell r="AY10692" t="str">
            <v>32</v>
          </cell>
        </row>
        <row r="10693">
          <cell r="A10693" t="str">
            <v>MH6994</v>
          </cell>
          <cell r="B10693">
            <v>389975</v>
          </cell>
          <cell r="C10693" t="str">
            <v>HAWTHORNE, MELVIN</v>
          </cell>
          <cell r="D10693">
            <v>38870</v>
          </cell>
          <cell r="E10693" t="str">
            <v>CWA D3 BST Barg Unit - BST</v>
          </cell>
          <cell r="F10693" t="str">
            <v>RF</v>
          </cell>
          <cell r="G10693" t="str">
            <v>Active</v>
          </cell>
          <cell r="H10693" t="str">
            <v>SE WS 32</v>
          </cell>
          <cell r="I10693" t="str">
            <v>Facility Technician</v>
          </cell>
          <cell r="J10693" t="str">
            <v>BLNE41J80</v>
          </cell>
          <cell r="K10693" t="str">
            <v>AT&amp;T FIELD OPERATIONS</v>
          </cell>
          <cell r="L10693" t="str">
            <v>A1</v>
          </cell>
          <cell r="M10693" t="str">
            <v>E8868</v>
          </cell>
          <cell r="N10693" t="str">
            <v>WPBH</v>
          </cell>
          <cell r="O10693" t="str">
            <v>FL</v>
          </cell>
          <cell r="P10693" t="str">
            <v>1224 HYPOLUXO RD</v>
          </cell>
          <cell r="Q10693" t="str">
            <v>LANTANA</v>
          </cell>
          <cell r="R10693" t="str">
            <v>33462-4224</v>
          </cell>
          <cell r="S10693">
            <v>5615889965</v>
          </cell>
          <cell r="T10693">
            <v>5613858497</v>
          </cell>
          <cell r="U10693">
            <v>7727858691</v>
          </cell>
          <cell r="V10693" t="str">
            <v>ROBERT M WATERMAN</v>
          </cell>
          <cell r="W10693" t="str">
            <v>RW8529</v>
          </cell>
          <cell r="X10693" t="str">
            <v>Manager Network Services</v>
          </cell>
          <cell r="Y10693" t="str">
            <v>RW8529@att.com</v>
          </cell>
          <cell r="Z10693" t="str">
            <v>1224 HYPOLUXO RD</v>
          </cell>
          <cell r="AA10693">
            <v>1</v>
          </cell>
          <cell r="AB10693" t="str">
            <v>LANTANA</v>
          </cell>
          <cell r="AC10693" t="str">
            <v>FL</v>
          </cell>
          <cell r="AD10693">
            <v>5615889965</v>
          </cell>
          <cell r="AE10693" t="str">
            <v>ALBARRAN, GUIDO J</v>
          </cell>
          <cell r="AF10693" t="str">
            <v>CA4675</v>
          </cell>
          <cell r="AG10693" t="str">
            <v>Area Manager Network Services</v>
          </cell>
          <cell r="AH10693" t="str">
            <v>CA4675@att.com</v>
          </cell>
          <cell r="AI10693" t="str">
            <v>5140 CONGRESS AVE</v>
          </cell>
          <cell r="AJ10693">
            <v>201</v>
          </cell>
          <cell r="AK10693" t="str">
            <v>BOCA RATON</v>
          </cell>
          <cell r="AL10693" t="str">
            <v>FL</v>
          </cell>
          <cell r="AM10693">
            <v>5619949034</v>
          </cell>
          <cell r="AN10693" t="str">
            <v>NUZUM, MICHAEL A</v>
          </cell>
          <cell r="AO10693" t="str">
            <v>MN3125</v>
          </cell>
          <cell r="AP10693" t="str">
            <v>Director Network Services</v>
          </cell>
          <cell r="AQ10693" t="str">
            <v>MN3125@att.com</v>
          </cell>
          <cell r="AR10693" t="str">
            <v>120 N K ST</v>
          </cell>
          <cell r="AS10693">
            <v>327</v>
          </cell>
          <cell r="AT10693" t="str">
            <v>LAKE WORTH</v>
          </cell>
          <cell r="AU10693" t="str">
            <v>FL</v>
          </cell>
          <cell r="AV10693">
            <v>5615409250</v>
          </cell>
          <cell r="AW10693" t="str">
            <v>RW8529@att.com;CA4675@att.com;MN3125@att.com</v>
          </cell>
          <cell r="AY10693" t="str">
            <v>32</v>
          </cell>
        </row>
        <row r="10694">
          <cell r="A10694" t="str">
            <v>AD1910</v>
          </cell>
          <cell r="B10694">
            <v>389978</v>
          </cell>
          <cell r="C10694" t="str">
            <v>DUFFY, ANDREW J</v>
          </cell>
          <cell r="D10694">
            <v>36893</v>
          </cell>
          <cell r="E10694" t="str">
            <v>CWA D3 BST Barg Unit - BST</v>
          </cell>
          <cell r="F10694" t="str">
            <v>RF</v>
          </cell>
          <cell r="G10694" t="str">
            <v>Active</v>
          </cell>
          <cell r="H10694" t="str">
            <v>10/IY</v>
          </cell>
          <cell r="I10694" t="str">
            <v>Services Technician</v>
          </cell>
          <cell r="J10694" t="str">
            <v>BLKY57J70</v>
          </cell>
          <cell r="K10694" t="str">
            <v>AT&amp;T FIELD OPERATIONS</v>
          </cell>
          <cell r="L10694" t="str">
            <v>A1</v>
          </cell>
          <cell r="M10694">
            <v>21109</v>
          </cell>
          <cell r="N10694" t="str">
            <v>NWLD</v>
          </cell>
          <cell r="O10694" t="str">
            <v>NC</v>
          </cell>
          <cell r="P10694" t="str">
            <v>211 ESTATOA AVE</v>
          </cell>
          <cell r="Q10694" t="str">
            <v>NEWLAND</v>
          </cell>
          <cell r="R10694" t="str">
            <v>28657-7829</v>
          </cell>
          <cell r="S10694">
            <v>7044603724</v>
          </cell>
          <cell r="T10694">
            <v>7044603724</v>
          </cell>
          <cell r="U10694" t="str">
            <v>Not assigned</v>
          </cell>
          <cell r="V10694" t="str">
            <v>DONAVON WAKEFIELD</v>
          </cell>
          <cell r="W10694" t="str">
            <v>LW8403</v>
          </cell>
          <cell r="X10694" t="str">
            <v>Manager Network Services</v>
          </cell>
          <cell r="Y10694" t="str">
            <v>LW8403@att.com</v>
          </cell>
          <cell r="Z10694" t="str">
            <v>114 STEPHENS RD</v>
          </cell>
          <cell r="AA10694" t="str">
            <v>1ST FL</v>
          </cell>
          <cell r="AB10694" t="str">
            <v>MORGANTON</v>
          </cell>
          <cell r="AC10694" t="str">
            <v>NC</v>
          </cell>
          <cell r="AD10694">
            <v>7048713427</v>
          </cell>
          <cell r="AE10694" t="str">
            <v>MCCLANAHAN, PAUL E</v>
          </cell>
          <cell r="AF10694" t="str">
            <v>PM0979</v>
          </cell>
          <cell r="AG10694" t="str">
            <v>Area Manager Network Services</v>
          </cell>
          <cell r="AH10694" t="str">
            <v>PM0979@att.com</v>
          </cell>
          <cell r="AI10694" t="str">
            <v>433 S CENTER ST</v>
          </cell>
          <cell r="AJ10694" t="str">
            <v>NA</v>
          </cell>
          <cell r="AK10694" t="str">
            <v>STATESVILLE</v>
          </cell>
          <cell r="AL10694" t="str">
            <v>NC</v>
          </cell>
          <cell r="AM10694">
            <v>7048381402</v>
          </cell>
          <cell r="AN10694" t="str">
            <v>PADGETT, TOMMY K</v>
          </cell>
          <cell r="AO10694" t="str">
            <v>TP6203</v>
          </cell>
          <cell r="AP10694" t="str">
            <v>AVP Network Services</v>
          </cell>
          <cell r="AQ10694" t="str">
            <v>TP6203@att.com</v>
          </cell>
          <cell r="AR10694" t="str">
            <v>4100 SOUTHSTREAM BLVD</v>
          </cell>
          <cell r="AS10694" t="str">
            <v>0300A</v>
          </cell>
          <cell r="AT10694" t="str">
            <v>CHARLOTTE</v>
          </cell>
          <cell r="AU10694" t="str">
            <v>NC</v>
          </cell>
          <cell r="AV10694">
            <v>9043800534</v>
          </cell>
          <cell r="AW10694" t="str">
            <v>LW8403@att.com;PM0979@att.com;TP6203@att.com</v>
          </cell>
          <cell r="AY10694">
            <v>31</v>
          </cell>
        </row>
        <row r="10695">
          <cell r="A10695" t="str">
            <v>RC0350</v>
          </cell>
          <cell r="B10695">
            <v>389983</v>
          </cell>
          <cell r="C10695" t="str">
            <v>CARABALLO, RONALD</v>
          </cell>
          <cell r="D10695">
            <v>36924</v>
          </cell>
          <cell r="E10695" t="str">
            <v>CWA D3 BST Barg Unit - BST</v>
          </cell>
          <cell r="F10695" t="str">
            <v>RF</v>
          </cell>
          <cell r="G10695" t="str">
            <v>Active</v>
          </cell>
          <cell r="H10695" t="str">
            <v>SE WS 32</v>
          </cell>
          <cell r="I10695" t="str">
            <v>Facility Technician</v>
          </cell>
          <cell r="J10695" t="str">
            <v>BLNE4AJ80</v>
          </cell>
          <cell r="K10695" t="str">
            <v>AT&amp;T FIELD OPERATIONS</v>
          </cell>
          <cell r="L10695" t="str">
            <v>A1</v>
          </cell>
          <cell r="M10695" t="str">
            <v>E4509</v>
          </cell>
          <cell r="N10695" t="str">
            <v>FTLD</v>
          </cell>
          <cell r="O10695" t="str">
            <v>FL</v>
          </cell>
          <cell r="P10695" t="str">
            <v>1650 NW 65TH AVE</v>
          </cell>
          <cell r="Q10695" t="str">
            <v>PLANTATION</v>
          </cell>
          <cell r="R10695" t="str">
            <v>33313-4509</v>
          </cell>
          <cell r="S10695">
            <v>3053239389</v>
          </cell>
          <cell r="T10695">
            <v>3053239389</v>
          </cell>
          <cell r="U10695">
            <v>9543492211</v>
          </cell>
          <cell r="V10695" t="str">
            <v>MISAHEL SADULE</v>
          </cell>
          <cell r="W10695" t="str">
            <v>MS1169</v>
          </cell>
          <cell r="X10695" t="str">
            <v>Manager Network Services</v>
          </cell>
          <cell r="Y10695" t="str">
            <v>MS1169@att.com</v>
          </cell>
          <cell r="Z10695" t="str">
            <v>1650 NW 65TH AVE</v>
          </cell>
          <cell r="AA10695">
            <v>102</v>
          </cell>
          <cell r="AB10695" t="str">
            <v>PLANTATION</v>
          </cell>
          <cell r="AC10695" t="str">
            <v>FL</v>
          </cell>
          <cell r="AD10695">
            <v>9545939421</v>
          </cell>
          <cell r="AE10695" t="str">
            <v>THOMAS, MICHAEL P</v>
          </cell>
          <cell r="AF10695" t="str">
            <v>MT4750</v>
          </cell>
          <cell r="AG10695" t="str">
            <v>Area Manager Network Services</v>
          </cell>
          <cell r="AH10695" t="str">
            <v>MT4750@att.com</v>
          </cell>
          <cell r="AI10695" t="str">
            <v>3499 NW 53RD ST</v>
          </cell>
          <cell r="AJ10695" t="str">
            <v>ROOM 215</v>
          </cell>
          <cell r="AK10695" t="str">
            <v>FORT LAUDERDALE</v>
          </cell>
          <cell r="AL10695" t="str">
            <v>FL</v>
          </cell>
          <cell r="AM10695">
            <v>9542549691</v>
          </cell>
          <cell r="AN10695" t="str">
            <v>NUZUM, MICHAEL A</v>
          </cell>
          <cell r="AO10695" t="str">
            <v>MN3125</v>
          </cell>
          <cell r="AP10695" t="str">
            <v>Director Network Services</v>
          </cell>
          <cell r="AQ10695" t="str">
            <v>MN3125@att.com</v>
          </cell>
          <cell r="AR10695" t="str">
            <v>120 N K ST</v>
          </cell>
          <cell r="AS10695">
            <v>327</v>
          </cell>
          <cell r="AT10695" t="str">
            <v>LAKE WORTH</v>
          </cell>
          <cell r="AU10695" t="str">
            <v>FL</v>
          </cell>
          <cell r="AV10695">
            <v>5615409250</v>
          </cell>
          <cell r="AW10695" t="str">
            <v>MS1169@att.com;MT4750@att.com;MN3125@att.com</v>
          </cell>
          <cell r="AY10695" t="str">
            <v>32</v>
          </cell>
        </row>
        <row r="10696">
          <cell r="A10696" t="str">
            <v>EL7336</v>
          </cell>
          <cell r="B10696">
            <v>389995</v>
          </cell>
          <cell r="C10696" t="str">
            <v>LEWIN, EZRA W</v>
          </cell>
          <cell r="D10696">
            <v>39699</v>
          </cell>
          <cell r="E10696" t="str">
            <v>CWA D3 BST Barg Unit - SBCSI</v>
          </cell>
          <cell r="F10696" t="str">
            <v>RF</v>
          </cell>
          <cell r="G10696" t="str">
            <v>Active</v>
          </cell>
          <cell r="H10696" t="str">
            <v>SE WS  06</v>
          </cell>
          <cell r="I10696" t="str">
            <v>Wire Technician</v>
          </cell>
          <cell r="J10696" t="str">
            <v>EYNE4AV10</v>
          </cell>
          <cell r="K10696" t="str">
            <v>AT&amp;T FIELD OPERATIONS</v>
          </cell>
          <cell r="L10696" t="str">
            <v>A1</v>
          </cell>
          <cell r="M10696">
            <v>98213</v>
          </cell>
          <cell r="N10696" t="str">
            <v>FTLD</v>
          </cell>
          <cell r="O10696" t="str">
            <v>FL</v>
          </cell>
          <cell r="P10696" t="str">
            <v>8601 W SUNRISE BLVD</v>
          </cell>
          <cell r="Q10696" t="str">
            <v>PLANTATION</v>
          </cell>
          <cell r="R10696" t="str">
            <v>33322-4003</v>
          </cell>
          <cell r="S10696">
            <v>9545930361</v>
          </cell>
          <cell r="T10696">
            <v>9545930361</v>
          </cell>
          <cell r="U10696">
            <v>9547094122</v>
          </cell>
          <cell r="V10696" t="str">
            <v>DANIEL ALTEF</v>
          </cell>
          <cell r="W10696" t="str">
            <v>DA1765</v>
          </cell>
          <cell r="X10696" t="str">
            <v>Manager Network Services</v>
          </cell>
          <cell r="Y10696" t="str">
            <v>DA1765@att.com</v>
          </cell>
          <cell r="Z10696" t="str">
            <v>8601 W SUNRISE BLVD</v>
          </cell>
          <cell r="AA10696" t="str">
            <v>N/A</v>
          </cell>
          <cell r="AB10696" t="str">
            <v>PLANTATION</v>
          </cell>
          <cell r="AC10696" t="str">
            <v>FL</v>
          </cell>
          <cell r="AD10696">
            <v>9545916735</v>
          </cell>
          <cell r="AE10696" t="str">
            <v>THOMAS, MICHAEL P</v>
          </cell>
          <cell r="AF10696" t="str">
            <v>MT4750</v>
          </cell>
          <cell r="AG10696" t="str">
            <v>Area Manager Network Services</v>
          </cell>
          <cell r="AH10696" t="str">
            <v>MT4750@att.com</v>
          </cell>
          <cell r="AI10696" t="str">
            <v>3499 NW 53RD ST</v>
          </cell>
          <cell r="AJ10696" t="str">
            <v>ROOM 215</v>
          </cell>
          <cell r="AK10696" t="str">
            <v>FORT LAUDERDALE</v>
          </cell>
          <cell r="AL10696" t="str">
            <v>FL</v>
          </cell>
          <cell r="AM10696">
            <v>9542549691</v>
          </cell>
          <cell r="AN10696" t="str">
            <v>NUZUM, MICHAEL A</v>
          </cell>
          <cell r="AO10696" t="str">
            <v>MN3125</v>
          </cell>
          <cell r="AP10696" t="str">
            <v>Director Network Services</v>
          </cell>
          <cell r="AQ10696" t="str">
            <v>MN3125@att.com</v>
          </cell>
          <cell r="AR10696" t="str">
            <v>120 N K ST</v>
          </cell>
          <cell r="AS10696">
            <v>327</v>
          </cell>
          <cell r="AT10696" t="str">
            <v>LAKE WORTH</v>
          </cell>
          <cell r="AU10696" t="str">
            <v>FL</v>
          </cell>
          <cell r="AV10696">
            <v>5615409250</v>
          </cell>
          <cell r="AW10696" t="str">
            <v>DA1765@att.com;MT4750@att.com;MN3125@att.com</v>
          </cell>
          <cell r="AY10696" t="str">
            <v>06</v>
          </cell>
        </row>
        <row r="10697">
          <cell r="A10697" t="str">
            <v>JB2058</v>
          </cell>
          <cell r="B10697">
            <v>389998</v>
          </cell>
          <cell r="C10697" t="str">
            <v>BAGGETT, JOHN A</v>
          </cell>
          <cell r="D10697">
            <v>36948</v>
          </cell>
          <cell r="E10697" t="str">
            <v>CWA D3 BST Barg Unit - BST</v>
          </cell>
          <cell r="F10697" t="str">
            <v>RF</v>
          </cell>
          <cell r="G10697" t="str">
            <v>Active</v>
          </cell>
          <cell r="H10697" t="str">
            <v>SE WS 32</v>
          </cell>
          <cell r="I10697" t="str">
            <v>Facility Technician</v>
          </cell>
          <cell r="J10697" t="str">
            <v>BLKC0FC60</v>
          </cell>
          <cell r="K10697" t="str">
            <v>AT&amp;T TECHNOLOGY OPERATIONS</v>
          </cell>
          <cell r="L10697" t="str">
            <v>A1</v>
          </cell>
          <cell r="M10697">
            <v>31019</v>
          </cell>
          <cell r="N10697" t="str">
            <v>JCVL</v>
          </cell>
          <cell r="O10697" t="str">
            <v>FL</v>
          </cell>
          <cell r="P10697" t="str">
            <v>9400 HISTORIC KINGS RD S</v>
          </cell>
          <cell r="Q10697" t="str">
            <v>JACKSONVILLE</v>
          </cell>
          <cell r="R10697" t="str">
            <v>32257-5253</v>
          </cell>
          <cell r="S10697">
            <v>9043482527</v>
          </cell>
          <cell r="T10697">
            <v>9046557243</v>
          </cell>
          <cell r="U10697">
            <v>9047331482</v>
          </cell>
          <cell r="V10697" t="str">
            <v>JEFFREY S SMITH</v>
          </cell>
          <cell r="W10697" t="str">
            <v>JS1081</v>
          </cell>
          <cell r="X10697" t="str">
            <v>Mgr Construction &amp; Engrg+</v>
          </cell>
          <cell r="Y10697" t="str">
            <v>JS1081@att.com</v>
          </cell>
          <cell r="Z10697" t="str">
            <v>9400 HISTORIC KINGS RD S</v>
          </cell>
          <cell r="AA10697" t="str">
            <v>FL1</v>
          </cell>
          <cell r="AB10697" t="str">
            <v>JACKSONVILLE</v>
          </cell>
          <cell r="AC10697" t="str">
            <v>FL</v>
          </cell>
          <cell r="AD10697">
            <v>9046143037</v>
          </cell>
          <cell r="AE10697" t="str">
            <v>MEGOWAN, BRIAN</v>
          </cell>
          <cell r="AF10697" t="str">
            <v>BM9349</v>
          </cell>
          <cell r="AG10697" t="str">
            <v>Area Mgr Construction &amp; Engrg+</v>
          </cell>
          <cell r="AH10697" t="str">
            <v>BM9349@att.com</v>
          </cell>
          <cell r="AI10697" t="str">
            <v>74 COLLEGE DR @ (WORKCENTER)</v>
          </cell>
          <cell r="AJ10697">
            <v>103</v>
          </cell>
          <cell r="AK10697" t="str">
            <v>ORANGE PARK</v>
          </cell>
          <cell r="AL10697" t="str">
            <v>FL</v>
          </cell>
          <cell r="AM10697">
            <v>9043800440</v>
          </cell>
          <cell r="AN10697" t="str">
            <v>FRADY, ZACHARY R</v>
          </cell>
          <cell r="AO10697" t="str">
            <v>ZF2149</v>
          </cell>
          <cell r="AP10697" t="str">
            <v>Director Access-Construction &amp; Engrg+</v>
          </cell>
          <cell r="AQ10697" t="str">
            <v>ZF2149@att.com</v>
          </cell>
          <cell r="AR10697" t="str">
            <v>9400 HISTORIC KINGS RD S</v>
          </cell>
          <cell r="AS10697" t="str">
            <v>OFFICE 125</v>
          </cell>
          <cell r="AT10697" t="str">
            <v>JACKSONVILLE</v>
          </cell>
          <cell r="AU10697" t="str">
            <v>FL</v>
          </cell>
          <cell r="AV10697">
            <v>7706250824</v>
          </cell>
          <cell r="AW10697" t="str">
            <v>JS1081@att.com;BM9349@att.com;ZF2149@att.com</v>
          </cell>
          <cell r="AY10697" t="str">
            <v>32</v>
          </cell>
        </row>
        <row r="10698">
          <cell r="A10698" t="str">
            <v>DN9660</v>
          </cell>
          <cell r="B10698">
            <v>389999</v>
          </cell>
          <cell r="C10698" t="str">
            <v>NELSON, DEAN B</v>
          </cell>
          <cell r="D10698">
            <v>38975</v>
          </cell>
          <cell r="E10698" t="str">
            <v>CWA D3 BST Barg Unit - BST</v>
          </cell>
          <cell r="F10698" t="str">
            <v>RF</v>
          </cell>
          <cell r="G10698" t="str">
            <v>Active</v>
          </cell>
          <cell r="H10698" t="str">
            <v>10/IY</v>
          </cell>
          <cell r="I10698" t="str">
            <v>Services Technician</v>
          </cell>
          <cell r="J10698" t="str">
            <v>BLNE32J80</v>
          </cell>
          <cell r="K10698" t="str">
            <v>AT&amp;T FIELD OPERATIONS</v>
          </cell>
          <cell r="L10698" t="str">
            <v>A1</v>
          </cell>
          <cell r="M10698">
            <v>33008</v>
          </cell>
          <cell r="N10698" t="str">
            <v>ORLD</v>
          </cell>
          <cell r="O10698" t="str">
            <v>FL</v>
          </cell>
          <cell r="P10698" t="str">
            <v>5100 STEYR ST</v>
          </cell>
          <cell r="Q10698" t="str">
            <v>ORLANDO</v>
          </cell>
          <cell r="R10698" t="str">
            <v>32819-9522</v>
          </cell>
          <cell r="S10698">
            <v>4074926074</v>
          </cell>
          <cell r="T10698">
            <v>4074926074</v>
          </cell>
          <cell r="U10698">
            <v>3212358878</v>
          </cell>
          <cell r="V10698" t="str">
            <v>MATTHEW E MEYER</v>
          </cell>
          <cell r="W10698" t="str">
            <v>MM589J</v>
          </cell>
          <cell r="X10698" t="str">
            <v>Manager Network Services</v>
          </cell>
          <cell r="Y10698" t="str">
            <v>MM589J@att.com</v>
          </cell>
          <cell r="Z10698" t="str">
            <v>5100 STEYR ST</v>
          </cell>
          <cell r="AA10698">
            <v>101</v>
          </cell>
          <cell r="AB10698" t="str">
            <v>ORLANDO</v>
          </cell>
          <cell r="AC10698" t="str">
            <v>FL</v>
          </cell>
          <cell r="AD10698">
            <v>4073420487</v>
          </cell>
          <cell r="AE10698" t="str">
            <v>DOUGLAS, WILLIAM L</v>
          </cell>
          <cell r="AF10698" t="str">
            <v>WD1679</v>
          </cell>
          <cell r="AG10698" t="str">
            <v>Area Manager Network Services</v>
          </cell>
          <cell r="AH10698" t="str">
            <v>WD1679@att.com</v>
          </cell>
          <cell r="AI10698" t="str">
            <v>7900 MANDARIN DR</v>
          </cell>
          <cell r="AJ10698">
            <v>217</v>
          </cell>
          <cell r="AK10698" t="str">
            <v>ORLANDO</v>
          </cell>
          <cell r="AL10698" t="str">
            <v>FL</v>
          </cell>
          <cell r="AM10698">
            <v>4072565253</v>
          </cell>
          <cell r="AN10698" t="str">
            <v>KOONTZ, GARY M</v>
          </cell>
          <cell r="AO10698" t="str">
            <v>GK1541</v>
          </cell>
          <cell r="AP10698" t="str">
            <v>Director Network Services</v>
          </cell>
          <cell r="AQ10698" t="str">
            <v>GK1541@att.com</v>
          </cell>
          <cell r="AR10698" t="str">
            <v>7900 MANDARIN DR</v>
          </cell>
          <cell r="AS10698">
            <v>203</v>
          </cell>
          <cell r="AT10698" t="str">
            <v>ORLANDO</v>
          </cell>
          <cell r="AU10698" t="str">
            <v>FL</v>
          </cell>
          <cell r="AV10698">
            <v>4078266251</v>
          </cell>
          <cell r="AW10698" t="str">
            <v>MM589J@att.com;WD1679@att.com;GK1541@att.com</v>
          </cell>
          <cell r="AY10698">
            <v>31</v>
          </cell>
        </row>
        <row r="10699">
          <cell r="A10699" t="str">
            <v>DD5163</v>
          </cell>
          <cell r="B10699">
            <v>390003</v>
          </cell>
          <cell r="C10699" t="str">
            <v>DELGADO, DANILO</v>
          </cell>
          <cell r="D10699">
            <v>38418</v>
          </cell>
          <cell r="E10699" t="str">
            <v>CWA D3 BST Barg Unit - BST</v>
          </cell>
          <cell r="F10699" t="str">
            <v>RF</v>
          </cell>
          <cell r="G10699" t="str">
            <v>Active</v>
          </cell>
          <cell r="H10699" t="str">
            <v>SE WS 32</v>
          </cell>
          <cell r="I10699" t="str">
            <v>Digital Technician</v>
          </cell>
          <cell r="J10699" t="str">
            <v>BLNR62Z70</v>
          </cell>
          <cell r="K10699" t="str">
            <v>AT&amp;T FIELD OPERATIONS</v>
          </cell>
          <cell r="L10699" t="str">
            <v>A1</v>
          </cell>
          <cell r="M10699" t="str">
            <v>M2532</v>
          </cell>
          <cell r="N10699" t="str">
            <v>MIAM</v>
          </cell>
          <cell r="O10699" t="str">
            <v>FL</v>
          </cell>
          <cell r="P10699" t="str">
            <v>12800 SW 56TH ST</v>
          </cell>
          <cell r="Q10699" t="str">
            <v>MIAMI</v>
          </cell>
          <cell r="R10699" t="str">
            <v>33175-6222</v>
          </cell>
          <cell r="S10699">
            <v>3054314719</v>
          </cell>
          <cell r="T10699">
            <v>3054314719</v>
          </cell>
          <cell r="U10699">
            <v>3052750564</v>
          </cell>
          <cell r="V10699" t="str">
            <v>MIGUEL LOPEZ</v>
          </cell>
          <cell r="W10699" t="str">
            <v>ML879W</v>
          </cell>
          <cell r="X10699" t="str">
            <v>Manager Network Services</v>
          </cell>
          <cell r="Y10699" t="str">
            <v>ML879W@att.com</v>
          </cell>
          <cell r="Z10699" t="str">
            <v>12800 SW 56TH ST</v>
          </cell>
          <cell r="AA10699" t="str">
            <v>RM 134</v>
          </cell>
          <cell r="AB10699" t="str">
            <v>MIAMI</v>
          </cell>
          <cell r="AC10699" t="str">
            <v>FL</v>
          </cell>
          <cell r="AD10699">
            <v>3053801311</v>
          </cell>
          <cell r="AE10699" t="str">
            <v>RIVERA, DANIEL J</v>
          </cell>
          <cell r="AF10699" t="str">
            <v>DR6610</v>
          </cell>
          <cell r="AG10699" t="str">
            <v>Area Manager Network Services</v>
          </cell>
          <cell r="AH10699" t="str">
            <v>DR6610@att.com</v>
          </cell>
          <cell r="AI10699" t="str">
            <v>12800 SW 56TH ST</v>
          </cell>
          <cell r="AJ10699" t="str">
            <v>RM 112</v>
          </cell>
          <cell r="AK10699" t="str">
            <v>MIAMI</v>
          </cell>
          <cell r="AL10699" t="str">
            <v>FL</v>
          </cell>
          <cell r="AM10699">
            <v>3053801029</v>
          </cell>
          <cell r="AN10699" t="str">
            <v>LOYD, THOMAS R</v>
          </cell>
          <cell r="AO10699" t="str">
            <v>TL7726</v>
          </cell>
          <cell r="AP10699" t="str">
            <v>Director Network Services</v>
          </cell>
          <cell r="AQ10699" t="str">
            <v>TL7726@att.com</v>
          </cell>
          <cell r="AR10699" t="str">
            <v>1200 JVL CT</v>
          </cell>
          <cell r="AS10699">
            <v>102</v>
          </cell>
          <cell r="AT10699" t="str">
            <v>MARIETTA</v>
          </cell>
          <cell r="AU10699" t="str">
            <v>GA</v>
          </cell>
          <cell r="AV10699">
            <v>7709289301</v>
          </cell>
          <cell r="AW10699" t="str">
            <v>ML879W@att.com;DR6610@att.com;TL7726@att.com</v>
          </cell>
          <cell r="AY10699" t="str">
            <v>32</v>
          </cell>
        </row>
        <row r="10700">
          <cell r="A10700" t="str">
            <v>MM0772</v>
          </cell>
          <cell r="B10700">
            <v>390010</v>
          </cell>
          <cell r="C10700" t="str">
            <v>MCCARTHY, MARK A</v>
          </cell>
          <cell r="D10700">
            <v>38632</v>
          </cell>
          <cell r="E10700" t="str">
            <v>CWA D3 BST Barg Unit - BST</v>
          </cell>
          <cell r="F10700" t="str">
            <v>RF</v>
          </cell>
          <cell r="G10700" t="str">
            <v>Active</v>
          </cell>
          <cell r="H10700" t="str">
            <v>SE WS 32</v>
          </cell>
          <cell r="I10700" t="str">
            <v>Facility Technician</v>
          </cell>
          <cell r="J10700" t="str">
            <v>BLNE46J40</v>
          </cell>
          <cell r="K10700" t="str">
            <v>AT&amp;T FIELD OPERATIONS</v>
          </cell>
          <cell r="L10700" t="str">
            <v>A1</v>
          </cell>
          <cell r="M10700" t="str">
            <v>M6110</v>
          </cell>
          <cell r="N10700" t="str">
            <v>MIAM</v>
          </cell>
          <cell r="O10700" t="str">
            <v>FL</v>
          </cell>
          <cell r="P10700" t="str">
            <v>8101 NW 90TH ST</v>
          </cell>
          <cell r="Q10700" t="str">
            <v>MEDLEY</v>
          </cell>
          <cell r="R10700" t="str">
            <v>33166-2115</v>
          </cell>
          <cell r="S10700">
            <v>3058832316</v>
          </cell>
          <cell r="T10700">
            <v>3055103516</v>
          </cell>
          <cell r="U10700">
            <v>9543726849</v>
          </cell>
          <cell r="V10700" t="str">
            <v>CARLOS ESTRADA</v>
          </cell>
          <cell r="W10700" t="str">
            <v>CE2416</v>
          </cell>
          <cell r="X10700" t="str">
            <v>Manager Network Services</v>
          </cell>
          <cell r="Y10700" t="str">
            <v>CE2416@att.com</v>
          </cell>
          <cell r="Z10700" t="str">
            <v>8101 NW 90TH ST</v>
          </cell>
          <cell r="AA10700">
            <v>1</v>
          </cell>
          <cell r="AB10700" t="str">
            <v>MEDLEY</v>
          </cell>
          <cell r="AC10700" t="str">
            <v>FL</v>
          </cell>
          <cell r="AD10700">
            <v>3052838732</v>
          </cell>
          <cell r="AE10700" t="str">
            <v>GARCIA, YBRAHIM</v>
          </cell>
          <cell r="AF10700" t="str">
            <v>AG2273</v>
          </cell>
          <cell r="AG10700" t="str">
            <v>Area Manager Network Services</v>
          </cell>
          <cell r="AH10700" t="str">
            <v>AG2273@att.com</v>
          </cell>
          <cell r="AI10700" t="str">
            <v>13900 PINES BLVD</v>
          </cell>
          <cell r="AJ10700" t="str">
            <v>UVERSE</v>
          </cell>
          <cell r="AK10700" t="str">
            <v>PEMBROKE PINES</v>
          </cell>
          <cell r="AL10700" t="str">
            <v>FL</v>
          </cell>
          <cell r="AM10700">
            <v>3054091558</v>
          </cell>
          <cell r="AN10700" t="str">
            <v>NUZUM, MICHAEL A</v>
          </cell>
          <cell r="AO10700" t="str">
            <v>MN3125</v>
          </cell>
          <cell r="AP10700" t="str">
            <v>Director Network Services</v>
          </cell>
          <cell r="AQ10700" t="str">
            <v>MN3125@att.com</v>
          </cell>
          <cell r="AR10700" t="str">
            <v>120 N K ST</v>
          </cell>
          <cell r="AS10700">
            <v>327</v>
          </cell>
          <cell r="AT10700" t="str">
            <v>LAKE WORTH</v>
          </cell>
          <cell r="AU10700" t="str">
            <v>FL</v>
          </cell>
          <cell r="AV10700">
            <v>5615409250</v>
          </cell>
          <cell r="AW10700" t="str">
            <v>CE2416@att.com;AG2273@att.com;MN3125@att.com</v>
          </cell>
          <cell r="AY10700" t="str">
            <v>32</v>
          </cell>
        </row>
        <row r="10701">
          <cell r="A10701" t="str">
            <v>EL6540</v>
          </cell>
          <cell r="B10701">
            <v>390020</v>
          </cell>
          <cell r="C10701" t="str">
            <v>LISTE, ERNESTO</v>
          </cell>
          <cell r="D10701">
            <v>39275</v>
          </cell>
          <cell r="E10701" t="str">
            <v>CG1A</v>
          </cell>
          <cell r="F10701" t="str">
            <v>RF</v>
          </cell>
          <cell r="G10701" t="str">
            <v>Active</v>
          </cell>
          <cell r="H10701" t="str">
            <v>SE WS 32</v>
          </cell>
          <cell r="I10701" t="str">
            <v>Systems Technician</v>
          </cell>
          <cell r="J10701" t="str">
            <v>ACNR62F90</v>
          </cell>
          <cell r="K10701" t="str">
            <v>AT&amp;T FIELD OPERATIONS</v>
          </cell>
          <cell r="L10701" t="str">
            <v>A1</v>
          </cell>
          <cell r="M10701" t="str">
            <v>M6143</v>
          </cell>
          <cell r="N10701" t="str">
            <v>MIAM</v>
          </cell>
          <cell r="O10701" t="str">
            <v>FL</v>
          </cell>
          <cell r="P10701" t="str">
            <v>9090 NW 41ST ST</v>
          </cell>
          <cell r="Q10701" t="str">
            <v>MIAMI</v>
          </cell>
          <cell r="R10701" t="str">
            <v>33178-2408</v>
          </cell>
          <cell r="S10701">
            <v>3059897113</v>
          </cell>
          <cell r="T10701">
            <v>3059897113</v>
          </cell>
          <cell r="U10701">
            <v>3053822776</v>
          </cell>
          <cell r="V10701" t="str">
            <v>ALEJANDRO M PELAEZ</v>
          </cell>
          <cell r="W10701" t="str">
            <v>AP6026</v>
          </cell>
          <cell r="X10701" t="str">
            <v>Manager Network Services</v>
          </cell>
          <cell r="Y10701" t="str">
            <v>AP6026@att.com</v>
          </cell>
          <cell r="Z10701" t="str">
            <v>9090 NW 41ST ST</v>
          </cell>
          <cell r="AA10701">
            <v>133</v>
          </cell>
          <cell r="AB10701" t="str">
            <v>MIAMI</v>
          </cell>
          <cell r="AC10701" t="str">
            <v>FL</v>
          </cell>
          <cell r="AD10701">
            <v>3058030784</v>
          </cell>
          <cell r="AE10701" t="str">
            <v>RIVERA, DANIEL J</v>
          </cell>
          <cell r="AF10701" t="str">
            <v>DR6610</v>
          </cell>
          <cell r="AG10701" t="str">
            <v>Area Manager Network Services</v>
          </cell>
          <cell r="AH10701" t="str">
            <v>DR6610@att.com</v>
          </cell>
          <cell r="AI10701" t="str">
            <v>12800 SW 56TH ST</v>
          </cell>
          <cell r="AJ10701" t="str">
            <v>RM 112</v>
          </cell>
          <cell r="AK10701" t="str">
            <v>MIAMI</v>
          </cell>
          <cell r="AL10701" t="str">
            <v>FL</v>
          </cell>
          <cell r="AM10701">
            <v>3053801029</v>
          </cell>
          <cell r="AN10701" t="str">
            <v>LOYD, THOMAS R</v>
          </cell>
          <cell r="AO10701" t="str">
            <v>TL7726</v>
          </cell>
          <cell r="AP10701" t="str">
            <v>Director Network Services</v>
          </cell>
          <cell r="AQ10701" t="str">
            <v>TL7726@att.com</v>
          </cell>
          <cell r="AR10701" t="str">
            <v>1200 JVL CT</v>
          </cell>
          <cell r="AS10701">
            <v>102</v>
          </cell>
          <cell r="AT10701" t="str">
            <v>MARIETTA</v>
          </cell>
          <cell r="AU10701" t="str">
            <v>GA</v>
          </cell>
          <cell r="AV10701">
            <v>7709289301</v>
          </cell>
          <cell r="AW10701" t="str">
            <v>AP6026@att.com;DR6610@att.com;TL7726@att.com</v>
          </cell>
          <cell r="AY10701" t="str">
            <v>32</v>
          </cell>
        </row>
        <row r="10702">
          <cell r="A10702" t="str">
            <v>GM3400</v>
          </cell>
          <cell r="B10702">
            <v>390023</v>
          </cell>
          <cell r="C10702" t="str">
            <v>MARSHALL, GEORGE</v>
          </cell>
          <cell r="D10702">
            <v>38565</v>
          </cell>
          <cell r="E10702" t="str">
            <v>CWA D3 BST Barg Unit - BST</v>
          </cell>
          <cell r="F10702" t="str">
            <v>RF</v>
          </cell>
          <cell r="G10702" t="str">
            <v>Active</v>
          </cell>
          <cell r="H10702" t="str">
            <v>SE WS 20</v>
          </cell>
          <cell r="I10702" t="str">
            <v>Facilities Assignment Spclst</v>
          </cell>
          <cell r="J10702" t="str">
            <v>BLKA35740</v>
          </cell>
          <cell r="K10702" t="str">
            <v>AT&amp;T TECHNOLOGY OPERATIONS</v>
          </cell>
          <cell r="L10702" t="str">
            <v>A1</v>
          </cell>
          <cell r="M10702">
            <v>71270</v>
          </cell>
          <cell r="N10702" t="str">
            <v>ORLD</v>
          </cell>
          <cell r="O10702" t="str">
            <v>FL</v>
          </cell>
          <cell r="P10702" t="str">
            <v>6021 S RIO GRANDE AVE</v>
          </cell>
          <cell r="Q10702" t="str">
            <v>ORLANDO</v>
          </cell>
          <cell r="R10702" t="str">
            <v>32809-4613</v>
          </cell>
          <cell r="S10702">
            <v>4078266484</v>
          </cell>
          <cell r="T10702" t="str">
            <v>Not assigned</v>
          </cell>
          <cell r="U10702">
            <v>4076348340</v>
          </cell>
          <cell r="V10702" t="str">
            <v>WENDY L KIEF</v>
          </cell>
          <cell r="W10702" t="str">
            <v>WK7523</v>
          </cell>
          <cell r="X10702" t="str">
            <v>Mgr Network Cust Svc Ctrs</v>
          </cell>
          <cell r="Y10702" t="str">
            <v>WK7523@att.com</v>
          </cell>
          <cell r="Z10702" t="str">
            <v>6021 S RIO GRANDE AVE</v>
          </cell>
          <cell r="AA10702" t="str">
            <v>1E1-216</v>
          </cell>
          <cell r="AB10702" t="str">
            <v>ORLANDO</v>
          </cell>
          <cell r="AC10702" t="str">
            <v>FL</v>
          </cell>
          <cell r="AD10702">
            <v>4078266508</v>
          </cell>
          <cell r="AE10702" t="str">
            <v>MARSHALL, EDWIN K</v>
          </cell>
          <cell r="AF10702" t="str">
            <v>EM3400</v>
          </cell>
          <cell r="AG10702" t="str">
            <v>Area Mgr Network Cust Svc Ctr</v>
          </cell>
          <cell r="AH10702" t="str">
            <v>EM3400@att.com</v>
          </cell>
          <cell r="AI10702" t="str">
            <v>4100 SOUTHSTREAM BLVD</v>
          </cell>
          <cell r="AJ10702" t="str">
            <v>RM 366</v>
          </cell>
          <cell r="AK10702" t="str">
            <v>CHARLOTTE</v>
          </cell>
          <cell r="AL10702" t="str">
            <v>NC</v>
          </cell>
          <cell r="AM10702">
            <v>7048567078</v>
          </cell>
          <cell r="AN10702" t="str">
            <v>EULLOQUI, ENRIQUE V</v>
          </cell>
          <cell r="AO10702" t="str">
            <v>EE2696</v>
          </cell>
          <cell r="AP10702" t="str">
            <v>Director Access-Construction &amp; Engrg+</v>
          </cell>
          <cell r="AQ10702" t="str">
            <v>EE2696@att.com</v>
          </cell>
          <cell r="AR10702" t="str">
            <v>208 S AKARD ST</v>
          </cell>
          <cell r="AS10702" t="str">
            <v>SHARED</v>
          </cell>
          <cell r="AT10702" t="str">
            <v>DALLAS</v>
          </cell>
          <cell r="AU10702" t="str">
            <v>TX</v>
          </cell>
          <cell r="AV10702">
            <v>8305847212</v>
          </cell>
          <cell r="AW10702" t="str">
            <v>WK7523@att.com;EM3400@att.com;EE2696@att.com</v>
          </cell>
          <cell r="AY10702" t="str">
            <v>20</v>
          </cell>
        </row>
        <row r="10703">
          <cell r="A10703" t="str">
            <v>DI3456</v>
          </cell>
          <cell r="B10703">
            <v>390024</v>
          </cell>
          <cell r="C10703" t="str">
            <v>IMPERATO, DANIEL A</v>
          </cell>
          <cell r="D10703">
            <v>38795</v>
          </cell>
          <cell r="E10703" t="str">
            <v>CWA D3 BST Barg Unit - BST</v>
          </cell>
          <cell r="F10703" t="str">
            <v>RF</v>
          </cell>
          <cell r="G10703" t="str">
            <v>Active</v>
          </cell>
          <cell r="H10703" t="str">
            <v>10/IY</v>
          </cell>
          <cell r="I10703" t="str">
            <v>Outside Plant Technician</v>
          </cell>
          <cell r="J10703" t="str">
            <v>BLKC0FD50</v>
          </cell>
          <cell r="K10703" t="str">
            <v>AT&amp;T TECHNOLOGY OPERATIONS</v>
          </cell>
          <cell r="L10703" t="str">
            <v>A1</v>
          </cell>
          <cell r="M10703" t="str">
            <v>E8409</v>
          </cell>
          <cell r="N10703" t="str">
            <v>PMBH</v>
          </cell>
          <cell r="O10703" t="str">
            <v>FL</v>
          </cell>
          <cell r="P10703" t="str">
            <v>5035 NW 15TH ST</v>
          </cell>
          <cell r="Q10703" t="str">
            <v>MARGATE</v>
          </cell>
          <cell r="R10703" t="str">
            <v>33063-3706</v>
          </cell>
          <cell r="S10703">
            <v>9549780772</v>
          </cell>
          <cell r="T10703">
            <v>9546514853</v>
          </cell>
          <cell r="U10703">
            <v>9543498329</v>
          </cell>
          <cell r="V10703" t="str">
            <v>JAMES E HARE</v>
          </cell>
          <cell r="W10703" t="str">
            <v>JH458S</v>
          </cell>
          <cell r="X10703" t="str">
            <v>Mgr Construction &amp; Engrg+</v>
          </cell>
          <cell r="Y10703" t="str">
            <v>JH458S@att.com</v>
          </cell>
          <cell r="Z10703" t="str">
            <v>5035 NW 15TH ST</v>
          </cell>
          <cell r="AA10703" t="str">
            <v>ROOM 105</v>
          </cell>
          <cell r="AB10703" t="str">
            <v>MARGATE</v>
          </cell>
          <cell r="AC10703" t="str">
            <v>FL</v>
          </cell>
          <cell r="AD10703">
            <v>9549799519</v>
          </cell>
          <cell r="AE10703" t="str">
            <v>FRADY, ZACHARY R</v>
          </cell>
          <cell r="AF10703" t="str">
            <v>ZF2149</v>
          </cell>
          <cell r="AG10703" t="str">
            <v>Director Access-Construction &amp; Engrg+</v>
          </cell>
          <cell r="AH10703" t="str">
            <v>ZF2149@att.com</v>
          </cell>
          <cell r="AI10703" t="str">
            <v>9400 HISTORIC KINGS RD S</v>
          </cell>
          <cell r="AJ10703" t="str">
            <v>OFFICE 125</v>
          </cell>
          <cell r="AK10703" t="str">
            <v>JACKSONVILLE</v>
          </cell>
          <cell r="AL10703" t="str">
            <v>FL</v>
          </cell>
          <cell r="AM10703">
            <v>7706250824</v>
          </cell>
          <cell r="AN10703" t="str">
            <v>DUA, BHAVANA</v>
          </cell>
          <cell r="AO10703" t="str">
            <v>BD3865</v>
          </cell>
          <cell r="AP10703" t="str">
            <v>AVP Access-Construction &amp; Engineering</v>
          </cell>
          <cell r="AQ10703" t="str">
            <v>BD3865@att.com</v>
          </cell>
          <cell r="AR10703" t="str">
            <v>2180 LAKE BLVD NE</v>
          </cell>
          <cell r="AS10703" t="str">
            <v>#</v>
          </cell>
          <cell r="AT10703" t="str">
            <v>ATLANTA</v>
          </cell>
          <cell r="AU10703" t="str">
            <v>GA</v>
          </cell>
          <cell r="AV10703">
            <v>4048625560</v>
          </cell>
          <cell r="AW10703" t="str">
            <v>JH458S@att.com;ZF2149@att.com;BD3865@att.com</v>
          </cell>
          <cell r="AY10703">
            <v>31</v>
          </cell>
        </row>
        <row r="10704">
          <cell r="A10704" t="str">
            <v>JB0075</v>
          </cell>
          <cell r="B10704">
            <v>390028</v>
          </cell>
          <cell r="C10704" t="str">
            <v>BURNS, JAY D</v>
          </cell>
          <cell r="D10704">
            <v>36448</v>
          </cell>
          <cell r="E10704" t="str">
            <v>CWA D3 BST Barg Unit - BST</v>
          </cell>
          <cell r="F10704" t="str">
            <v>RF</v>
          </cell>
          <cell r="G10704" t="str">
            <v>Active</v>
          </cell>
          <cell r="H10704" t="str">
            <v>10/IY</v>
          </cell>
          <cell r="I10704" t="str">
            <v>Services Technician</v>
          </cell>
          <cell r="J10704" t="str">
            <v>BLNE4AJ20</v>
          </cell>
          <cell r="K10704" t="str">
            <v>AT&amp;T FIELD OPERATIONS</v>
          </cell>
          <cell r="L10704" t="str">
            <v>A1</v>
          </cell>
          <cell r="M10704" t="str">
            <v>E4514</v>
          </cell>
          <cell r="N10704" t="str">
            <v>FTLD</v>
          </cell>
          <cell r="O10704" t="str">
            <v>FL</v>
          </cell>
          <cell r="P10704" t="str">
            <v>8600 W OAKLAND PARK BLVD</v>
          </cell>
          <cell r="Q10704" t="str">
            <v>SUNRISE</v>
          </cell>
          <cell r="R10704" t="str">
            <v>33351-7314</v>
          </cell>
          <cell r="S10704">
            <v>9547422514</v>
          </cell>
          <cell r="T10704">
            <v>9545933175</v>
          </cell>
          <cell r="U10704">
            <v>9543450199</v>
          </cell>
          <cell r="V10704" t="str">
            <v>DUSTIN NICOL</v>
          </cell>
          <cell r="W10704" t="str">
            <v>DN0187</v>
          </cell>
          <cell r="X10704" t="str">
            <v>Manager Network Services</v>
          </cell>
          <cell r="Y10704" t="str">
            <v>DN0187@att.com</v>
          </cell>
          <cell r="Z10704" t="str">
            <v>8600 W OAKLAND PARK BLVD</v>
          </cell>
          <cell r="AA10704" t="str">
            <v>CORE</v>
          </cell>
          <cell r="AB10704" t="str">
            <v>SUNRISE</v>
          </cell>
          <cell r="AC10704" t="str">
            <v>FL</v>
          </cell>
          <cell r="AD10704">
            <v>3054094486</v>
          </cell>
          <cell r="AE10704" t="str">
            <v>THOMAS, MICHAEL P</v>
          </cell>
          <cell r="AF10704" t="str">
            <v>MT4750</v>
          </cell>
          <cell r="AG10704" t="str">
            <v>Area Manager Network Services</v>
          </cell>
          <cell r="AH10704" t="str">
            <v>MT4750@att.com</v>
          </cell>
          <cell r="AI10704" t="str">
            <v>3499 NW 53RD ST</v>
          </cell>
          <cell r="AJ10704" t="str">
            <v>ROOM 215</v>
          </cell>
          <cell r="AK10704" t="str">
            <v>FORT LAUDERDALE</v>
          </cell>
          <cell r="AL10704" t="str">
            <v>FL</v>
          </cell>
          <cell r="AM10704">
            <v>9542549691</v>
          </cell>
          <cell r="AN10704" t="str">
            <v>NUZUM, MICHAEL A</v>
          </cell>
          <cell r="AO10704" t="str">
            <v>MN3125</v>
          </cell>
          <cell r="AP10704" t="str">
            <v>Director Network Services</v>
          </cell>
          <cell r="AQ10704" t="str">
            <v>MN3125@att.com</v>
          </cell>
          <cell r="AR10704" t="str">
            <v>120 N K ST</v>
          </cell>
          <cell r="AS10704">
            <v>327</v>
          </cell>
          <cell r="AT10704" t="str">
            <v>LAKE WORTH</v>
          </cell>
          <cell r="AU10704" t="str">
            <v>FL</v>
          </cell>
          <cell r="AV10704">
            <v>5615409250</v>
          </cell>
          <cell r="AW10704" t="str">
            <v>DN0187@att.com;MT4750@att.com;MN3125@att.com</v>
          </cell>
          <cell r="AY10704">
            <v>31</v>
          </cell>
        </row>
        <row r="10705">
          <cell r="A10705" t="str">
            <v>PL0494</v>
          </cell>
          <cell r="B10705">
            <v>390035</v>
          </cell>
          <cell r="C10705" t="str">
            <v>LYN, PAUL A</v>
          </cell>
          <cell r="D10705">
            <v>33917</v>
          </cell>
          <cell r="E10705" t="str">
            <v>CWA D3 BST Barg Unit - BST</v>
          </cell>
          <cell r="F10705" t="str">
            <v>RF</v>
          </cell>
          <cell r="G10705" t="str">
            <v>Active</v>
          </cell>
          <cell r="H10705" t="str">
            <v>SE WS 32</v>
          </cell>
          <cell r="I10705" t="str">
            <v>Facility Technician</v>
          </cell>
          <cell r="J10705" t="str">
            <v>BLNE49J30</v>
          </cell>
          <cell r="K10705" t="str">
            <v>AT&amp;T FIELD OPERATIONS</v>
          </cell>
          <cell r="L10705" t="str">
            <v>A1</v>
          </cell>
          <cell r="M10705" t="str">
            <v>M2532</v>
          </cell>
          <cell r="N10705" t="str">
            <v>MIAM</v>
          </cell>
          <cell r="O10705" t="str">
            <v>FL</v>
          </cell>
          <cell r="P10705" t="str">
            <v>12800 SW 56TH ST</v>
          </cell>
          <cell r="Q10705" t="str">
            <v>MIAMI</v>
          </cell>
          <cell r="R10705" t="str">
            <v>33175-6222</v>
          </cell>
          <cell r="S10705">
            <v>3053856158</v>
          </cell>
          <cell r="T10705">
            <v>3055466388</v>
          </cell>
          <cell r="U10705">
            <v>3053854895</v>
          </cell>
          <cell r="V10705" t="str">
            <v>EDUARDO VENTURA</v>
          </cell>
          <cell r="W10705" t="str">
            <v>EV6806</v>
          </cell>
          <cell r="X10705" t="str">
            <v>Manager Network Services</v>
          </cell>
          <cell r="Y10705" t="str">
            <v>EV6806@att.com</v>
          </cell>
          <cell r="Z10705" t="str">
            <v>12800 SW 56TH ST</v>
          </cell>
          <cell r="AA10705" t="str">
            <v>CORE</v>
          </cell>
          <cell r="AB10705" t="str">
            <v>MIAMI</v>
          </cell>
          <cell r="AC10705" t="str">
            <v>FL</v>
          </cell>
          <cell r="AD10705">
            <v>3059045148</v>
          </cell>
          <cell r="AE10705" t="str">
            <v>RODRIGUEZ, KATHY A</v>
          </cell>
          <cell r="AF10705" t="str">
            <v>KR6711</v>
          </cell>
          <cell r="AG10705" t="str">
            <v>Area Manager Network Services</v>
          </cell>
          <cell r="AH10705" t="str">
            <v>KR6711@att.com</v>
          </cell>
          <cell r="AI10705" t="str">
            <v>7325 SW 48TH ST</v>
          </cell>
          <cell r="AJ10705" t="str">
            <v>2ND FLR</v>
          </cell>
          <cell r="AK10705" t="str">
            <v>MIAMI</v>
          </cell>
          <cell r="AL10705" t="str">
            <v>FL</v>
          </cell>
          <cell r="AM10705">
            <v>3052818924</v>
          </cell>
          <cell r="AN10705" t="str">
            <v>NUZUM, MICHAEL A</v>
          </cell>
          <cell r="AO10705" t="str">
            <v>MN3125</v>
          </cell>
          <cell r="AP10705" t="str">
            <v>Director Network Services</v>
          </cell>
          <cell r="AQ10705" t="str">
            <v>MN3125@att.com</v>
          </cell>
          <cell r="AR10705" t="str">
            <v>120 N K ST</v>
          </cell>
          <cell r="AS10705">
            <v>327</v>
          </cell>
          <cell r="AT10705" t="str">
            <v>LAKE WORTH</v>
          </cell>
          <cell r="AU10705" t="str">
            <v>FL</v>
          </cell>
          <cell r="AV10705">
            <v>5615409250</v>
          </cell>
          <cell r="AW10705" t="str">
            <v>EV6806@att.com;KR6711@att.com;MN3125@att.com</v>
          </cell>
          <cell r="AY10705" t="str">
            <v>32</v>
          </cell>
        </row>
        <row r="10706">
          <cell r="A10706" t="str">
            <v>MR1071</v>
          </cell>
          <cell r="B10706">
            <v>390043</v>
          </cell>
          <cell r="C10706" t="str">
            <v>RAMHARRACK, MUNEE J</v>
          </cell>
          <cell r="D10706">
            <v>40474</v>
          </cell>
          <cell r="E10706" t="str">
            <v>CWA D3 BST Barg Unit - SBCSI</v>
          </cell>
          <cell r="F10706" t="str">
            <v>RF</v>
          </cell>
          <cell r="G10706" t="str">
            <v>Active</v>
          </cell>
          <cell r="H10706" t="str">
            <v>SE WS  06</v>
          </cell>
          <cell r="I10706" t="str">
            <v>Wire Technician</v>
          </cell>
          <cell r="J10706" t="str">
            <v>EYNE36V90</v>
          </cell>
          <cell r="K10706" t="str">
            <v>AT&amp;T FIELD OPERATIONS</v>
          </cell>
          <cell r="L10706" t="str">
            <v>A1</v>
          </cell>
          <cell r="M10706">
            <v>33053</v>
          </cell>
          <cell r="N10706" t="str">
            <v>MLBR</v>
          </cell>
          <cell r="O10706" t="str">
            <v>FL</v>
          </cell>
          <cell r="P10706" t="str">
            <v>7747 ELLIS RD</v>
          </cell>
          <cell r="Q10706" t="str">
            <v>MELBOURNE</v>
          </cell>
          <cell r="R10706" t="str">
            <v>32904-1141</v>
          </cell>
          <cell r="S10706">
            <v>3214319749</v>
          </cell>
          <cell r="T10706">
            <v>3214319749</v>
          </cell>
          <cell r="U10706">
            <v>3213731730</v>
          </cell>
          <cell r="V10706" t="str">
            <v>SHAWNA J DIXSON</v>
          </cell>
          <cell r="W10706" t="str">
            <v>SB0529</v>
          </cell>
          <cell r="X10706" t="str">
            <v>Manager Network Services</v>
          </cell>
          <cell r="Y10706" t="str">
            <v>SB0529@att.com</v>
          </cell>
          <cell r="Z10706" t="str">
            <v>7747 ELLIS RD</v>
          </cell>
          <cell r="AA10706" t="str">
            <v>UVERSE</v>
          </cell>
          <cell r="AB10706" t="str">
            <v>MELBOURNE</v>
          </cell>
          <cell r="AC10706" t="str">
            <v>FL</v>
          </cell>
          <cell r="AD10706">
            <v>7724182569</v>
          </cell>
          <cell r="AE10706" t="str">
            <v>TOPEL, JAYSON R</v>
          </cell>
          <cell r="AF10706" t="str">
            <v>JT5312</v>
          </cell>
          <cell r="AG10706" t="str">
            <v>Area Manager Network Services</v>
          </cell>
          <cell r="AH10706" t="str">
            <v>JT5312@att.com</v>
          </cell>
          <cell r="AI10706" t="str">
            <v>520 KERRY DR</v>
          </cell>
          <cell r="AJ10706">
            <v>125</v>
          </cell>
          <cell r="AK10706" t="str">
            <v>ORLANDO</v>
          </cell>
          <cell r="AL10706" t="str">
            <v>FL</v>
          </cell>
          <cell r="AM10706">
            <v>9542545267</v>
          </cell>
          <cell r="AN10706" t="str">
            <v>KOONTZ, GARY M</v>
          </cell>
          <cell r="AO10706" t="str">
            <v>GK1541</v>
          </cell>
          <cell r="AP10706" t="str">
            <v>Director Network Services</v>
          </cell>
          <cell r="AQ10706" t="str">
            <v>GK1541@att.com</v>
          </cell>
          <cell r="AR10706" t="str">
            <v>7900 MANDARIN DR</v>
          </cell>
          <cell r="AS10706">
            <v>203</v>
          </cell>
          <cell r="AT10706" t="str">
            <v>ORLANDO</v>
          </cell>
          <cell r="AU10706" t="str">
            <v>FL</v>
          </cell>
          <cell r="AV10706">
            <v>4078266251</v>
          </cell>
          <cell r="AW10706" t="str">
            <v>SB0529@att.com;JT5312@att.com;GK1541@att.com</v>
          </cell>
          <cell r="AY10706" t="str">
            <v>06</v>
          </cell>
        </row>
        <row r="10707">
          <cell r="A10707" t="str">
            <v>KB863N</v>
          </cell>
          <cell r="B10707">
            <v>390053</v>
          </cell>
          <cell r="C10707" t="str">
            <v>BURNSIDE, KAREN R</v>
          </cell>
          <cell r="D10707">
            <v>39335</v>
          </cell>
          <cell r="E10707" t="str">
            <v>CWA D3 BST Barg Unit - BST</v>
          </cell>
          <cell r="F10707" t="str">
            <v>RF</v>
          </cell>
          <cell r="G10707" t="str">
            <v>Active</v>
          </cell>
          <cell r="H10707" t="str">
            <v>10/IU</v>
          </cell>
          <cell r="I10707" t="str">
            <v>Sales Consultant</v>
          </cell>
          <cell r="J10707" t="str">
            <v>BLHN20681</v>
          </cell>
          <cell r="K10707" t="str">
            <v>AT&amp;T DIGITAL, RETAIL &amp; CARE</v>
          </cell>
          <cell r="L10707" t="str">
            <v>B1</v>
          </cell>
          <cell r="M10707">
            <v>98216</v>
          </cell>
          <cell r="N10707" t="str">
            <v>ATLN</v>
          </cell>
          <cell r="O10707" t="str">
            <v>GA</v>
          </cell>
          <cell r="P10707" t="str">
            <v>575 MOROSGO DR NE</v>
          </cell>
          <cell r="Q10707" t="str">
            <v>ATLANTA</v>
          </cell>
          <cell r="R10707" t="str">
            <v>30324-3300</v>
          </cell>
          <cell r="S10707" t="str">
            <v>#</v>
          </cell>
          <cell r="T10707" t="str">
            <v>Not assigned</v>
          </cell>
          <cell r="U10707" t="str">
            <v>Not assigned</v>
          </cell>
          <cell r="V10707" t="str">
            <v>NAKIESHA MCPHERSON</v>
          </cell>
          <cell r="W10707" t="str">
            <v>NM5059</v>
          </cell>
          <cell r="X10707" t="str">
            <v>Sales Coach- Retention</v>
          </cell>
          <cell r="Y10707" t="str">
            <v>NM5059@att.com</v>
          </cell>
          <cell r="Z10707" t="str">
            <v>575 MOROSGO DR NE</v>
          </cell>
          <cell r="AA10707" t="str">
            <v>N/A</v>
          </cell>
          <cell r="AB10707" t="str">
            <v>ATLANTA</v>
          </cell>
          <cell r="AC10707" t="str">
            <v>GA</v>
          </cell>
          <cell r="AD10707">
            <v>4049950410</v>
          </cell>
          <cell r="AE10707" t="str">
            <v>WILLIAMS, KIMBERLY A</v>
          </cell>
          <cell r="AF10707" t="str">
            <v>KB2326</v>
          </cell>
          <cell r="AG10707" t="str">
            <v>Center Sls Mgr- Retention</v>
          </cell>
          <cell r="AH10707" t="str">
            <v>KB2326@att.com</v>
          </cell>
          <cell r="AI10707" t="str">
            <v>575 MOROSGO DR NE</v>
          </cell>
          <cell r="AJ10707" t="str">
            <v>D1382</v>
          </cell>
          <cell r="AK10707" t="str">
            <v>ATLANTA</v>
          </cell>
          <cell r="AL10707" t="str">
            <v>GA</v>
          </cell>
          <cell r="AM10707">
            <v>4049950418</v>
          </cell>
          <cell r="AN10707" t="str">
            <v>PEARSON, TOBY</v>
          </cell>
          <cell r="AO10707" t="str">
            <v>TP3734</v>
          </cell>
          <cell r="AP10707" t="str">
            <v>Director - Call Center</v>
          </cell>
          <cell r="AQ10707" t="str">
            <v>TP3734@att.com</v>
          </cell>
          <cell r="AR10707" t="str">
            <v>575 MOROSGO DR NE</v>
          </cell>
          <cell r="AS10707" t="str">
            <v>D1482</v>
          </cell>
          <cell r="AT10707" t="str">
            <v>ATLANTA</v>
          </cell>
          <cell r="AU10707" t="str">
            <v>GA</v>
          </cell>
          <cell r="AV10707">
            <v>7703649044</v>
          </cell>
          <cell r="AW10707" t="str">
            <v>NM5059@att.com;KB2326@att.com;TP3734@att.com</v>
          </cell>
          <cell r="AY10707" t="str">
            <v>27L</v>
          </cell>
        </row>
        <row r="10708">
          <cell r="A10708" t="str">
            <v>RJ8119</v>
          </cell>
          <cell r="B10708">
            <v>390055</v>
          </cell>
          <cell r="C10708" t="str">
            <v>JOHNSON, REAGIN</v>
          </cell>
          <cell r="D10708">
            <v>38849</v>
          </cell>
          <cell r="E10708" t="str">
            <v>CWA D3 BST Barg Unit - SBCSI</v>
          </cell>
          <cell r="F10708" t="str">
            <v>RF</v>
          </cell>
          <cell r="G10708" t="str">
            <v>Active</v>
          </cell>
          <cell r="H10708" t="str">
            <v>SE WS  06</v>
          </cell>
          <cell r="I10708" t="str">
            <v>Wire Technician</v>
          </cell>
          <cell r="J10708" t="str">
            <v>EYNE43V10</v>
          </cell>
          <cell r="K10708" t="str">
            <v>AT&amp;T FIELD OPERATIONS</v>
          </cell>
          <cell r="L10708" t="str">
            <v>A1</v>
          </cell>
          <cell r="M10708" t="str">
            <v>M6512</v>
          </cell>
          <cell r="N10708" t="str">
            <v>MIAM</v>
          </cell>
          <cell r="O10708" t="str">
            <v>FL</v>
          </cell>
          <cell r="P10708" t="str">
            <v>460 NE 215TH ST</v>
          </cell>
          <cell r="Q10708" t="str">
            <v>MIAMI</v>
          </cell>
          <cell r="R10708" t="str">
            <v>33179-0000</v>
          </cell>
          <cell r="S10708">
            <v>3053326967</v>
          </cell>
          <cell r="T10708">
            <v>3053326967</v>
          </cell>
          <cell r="U10708">
            <v>3053326187</v>
          </cell>
          <cell r="V10708" t="str">
            <v>GILBERTO M GIRAUDY</v>
          </cell>
          <cell r="W10708" t="str">
            <v>GG4135</v>
          </cell>
          <cell r="X10708" t="str">
            <v>Manager Network Services</v>
          </cell>
          <cell r="Y10708" t="str">
            <v>GG4135@att.com</v>
          </cell>
          <cell r="Z10708" t="str">
            <v>460 NE 215TH ST</v>
          </cell>
          <cell r="AA10708" t="str">
            <v>N/A</v>
          </cell>
          <cell r="AB10708" t="str">
            <v>MIAMI</v>
          </cell>
          <cell r="AC10708" t="str">
            <v>FL</v>
          </cell>
          <cell r="AD10708">
            <v>9548045580</v>
          </cell>
          <cell r="AE10708" t="str">
            <v>PINARD, JAMIE</v>
          </cell>
          <cell r="AF10708" t="str">
            <v>JP791E</v>
          </cell>
          <cell r="AG10708" t="str">
            <v>Area Manager Network Services</v>
          </cell>
          <cell r="AH10708" t="str">
            <v>JP791E@att.com</v>
          </cell>
          <cell r="AI10708" t="str">
            <v>3499 NW 53RD ST</v>
          </cell>
          <cell r="AJ10708" t="str">
            <v>UVERSE</v>
          </cell>
          <cell r="AK10708" t="str">
            <v>FORT LAUDERDALE</v>
          </cell>
          <cell r="AL10708" t="str">
            <v>FL</v>
          </cell>
          <cell r="AM10708">
            <v>9542499920</v>
          </cell>
          <cell r="AN10708" t="str">
            <v>NUZUM, MICHAEL A</v>
          </cell>
          <cell r="AO10708" t="str">
            <v>MN3125</v>
          </cell>
          <cell r="AP10708" t="str">
            <v>Director Network Services</v>
          </cell>
          <cell r="AQ10708" t="str">
            <v>MN3125@att.com</v>
          </cell>
          <cell r="AR10708" t="str">
            <v>120 N K ST</v>
          </cell>
          <cell r="AS10708">
            <v>327</v>
          </cell>
          <cell r="AT10708" t="str">
            <v>LAKE WORTH</v>
          </cell>
          <cell r="AU10708" t="str">
            <v>FL</v>
          </cell>
          <cell r="AV10708">
            <v>5615409250</v>
          </cell>
          <cell r="AW10708" t="str">
            <v>GG4135@att.com;JP791E@att.com;MN3125@att.com</v>
          </cell>
          <cell r="AY10708" t="str">
            <v>06</v>
          </cell>
        </row>
        <row r="10709">
          <cell r="A10709" t="str">
            <v>AR4652</v>
          </cell>
          <cell r="B10709">
            <v>390057</v>
          </cell>
          <cell r="C10709" t="str">
            <v>ROJO DEL VALLE, ALBERTO</v>
          </cell>
          <cell r="D10709">
            <v>38618</v>
          </cell>
          <cell r="E10709" t="str">
            <v>CWA D3 BST Barg Unit - BST</v>
          </cell>
          <cell r="F10709" t="str">
            <v>RF</v>
          </cell>
          <cell r="G10709" t="str">
            <v>Active</v>
          </cell>
          <cell r="H10709" t="str">
            <v>SE WS 32</v>
          </cell>
          <cell r="I10709" t="str">
            <v>Facility Technician</v>
          </cell>
          <cell r="J10709" t="str">
            <v>BLNE46J40</v>
          </cell>
          <cell r="K10709" t="str">
            <v>AT&amp;T FIELD OPERATIONS</v>
          </cell>
          <cell r="L10709" t="str">
            <v>A1</v>
          </cell>
          <cell r="M10709" t="str">
            <v>M6110</v>
          </cell>
          <cell r="N10709" t="str">
            <v>MIAM</v>
          </cell>
          <cell r="O10709" t="str">
            <v>FL</v>
          </cell>
          <cell r="P10709" t="str">
            <v>8101 NW 90TH ST</v>
          </cell>
          <cell r="Q10709" t="str">
            <v>MEDLEY</v>
          </cell>
          <cell r="R10709" t="str">
            <v>33166-2115</v>
          </cell>
          <cell r="S10709">
            <v>3058832316</v>
          </cell>
          <cell r="T10709">
            <v>3052984837</v>
          </cell>
          <cell r="U10709">
            <v>3057339618</v>
          </cell>
          <cell r="V10709" t="str">
            <v>CARLOS ESTRADA</v>
          </cell>
          <cell r="W10709" t="str">
            <v>CE2416</v>
          </cell>
          <cell r="X10709" t="str">
            <v>Manager Network Services</v>
          </cell>
          <cell r="Y10709" t="str">
            <v>CE2416@att.com</v>
          </cell>
          <cell r="Z10709" t="str">
            <v>8101 NW 90TH ST</v>
          </cell>
          <cell r="AA10709">
            <v>1</v>
          </cell>
          <cell r="AB10709" t="str">
            <v>MEDLEY</v>
          </cell>
          <cell r="AC10709" t="str">
            <v>FL</v>
          </cell>
          <cell r="AD10709">
            <v>3052838732</v>
          </cell>
          <cell r="AE10709" t="str">
            <v>GARCIA, YBRAHIM</v>
          </cell>
          <cell r="AF10709" t="str">
            <v>AG2273</v>
          </cell>
          <cell r="AG10709" t="str">
            <v>Area Manager Network Services</v>
          </cell>
          <cell r="AH10709" t="str">
            <v>AG2273@att.com</v>
          </cell>
          <cell r="AI10709" t="str">
            <v>13900 PINES BLVD</v>
          </cell>
          <cell r="AJ10709" t="str">
            <v>UVERSE</v>
          </cell>
          <cell r="AK10709" t="str">
            <v>PEMBROKE PINES</v>
          </cell>
          <cell r="AL10709" t="str">
            <v>FL</v>
          </cell>
          <cell r="AM10709">
            <v>3054091558</v>
          </cell>
          <cell r="AN10709" t="str">
            <v>NUZUM, MICHAEL A</v>
          </cell>
          <cell r="AO10709" t="str">
            <v>MN3125</v>
          </cell>
          <cell r="AP10709" t="str">
            <v>Director Network Services</v>
          </cell>
          <cell r="AQ10709" t="str">
            <v>MN3125@att.com</v>
          </cell>
          <cell r="AR10709" t="str">
            <v>120 N K ST</v>
          </cell>
          <cell r="AS10709">
            <v>327</v>
          </cell>
          <cell r="AT10709" t="str">
            <v>LAKE WORTH</v>
          </cell>
          <cell r="AU10709" t="str">
            <v>FL</v>
          </cell>
          <cell r="AV10709">
            <v>5615409250</v>
          </cell>
          <cell r="AW10709" t="str">
            <v>CE2416@att.com;AG2273@att.com;MN3125@att.com</v>
          </cell>
          <cell r="AY10709" t="str">
            <v>32</v>
          </cell>
        </row>
        <row r="10710">
          <cell r="A10710" t="str">
            <v>AR692U</v>
          </cell>
          <cell r="B10710">
            <v>390059</v>
          </cell>
          <cell r="C10710" t="str">
            <v>RODRIGUEZ, ALBERTO</v>
          </cell>
          <cell r="D10710">
            <v>39454</v>
          </cell>
          <cell r="E10710" t="str">
            <v>CWA D3 BST Barg Unit - BST</v>
          </cell>
          <cell r="F10710" t="str">
            <v>RF</v>
          </cell>
          <cell r="G10710" t="str">
            <v>Active</v>
          </cell>
          <cell r="H10710" t="str">
            <v>10/IY</v>
          </cell>
          <cell r="I10710" t="str">
            <v>Outside Plant Technician</v>
          </cell>
          <cell r="J10710" t="str">
            <v>BLKC0FF40</v>
          </cell>
          <cell r="K10710" t="str">
            <v>AT&amp;T TECHNOLOGY OPERATIONS</v>
          </cell>
          <cell r="L10710" t="str">
            <v>A1</v>
          </cell>
          <cell r="M10710" t="str">
            <v>M2636</v>
          </cell>
          <cell r="N10710" t="str">
            <v>KYWS</v>
          </cell>
          <cell r="O10710" t="str">
            <v>FL</v>
          </cell>
          <cell r="P10710" t="str">
            <v>650 UNITED ST</v>
          </cell>
          <cell r="Q10710" t="str">
            <v>KEY WEST</v>
          </cell>
          <cell r="R10710" t="str">
            <v>33040-3291</v>
          </cell>
          <cell r="S10710">
            <v>3052811914</v>
          </cell>
          <cell r="T10710">
            <v>3052811914</v>
          </cell>
          <cell r="U10710">
            <v>3055870787</v>
          </cell>
          <cell r="V10710" t="str">
            <v>DANIEL J JULIANA</v>
          </cell>
          <cell r="W10710" t="str">
            <v>DJ5070</v>
          </cell>
          <cell r="X10710" t="str">
            <v>Mgr Construction &amp; Engrg+</v>
          </cell>
          <cell r="Y10710" t="str">
            <v>DJ5070@att.com</v>
          </cell>
          <cell r="Z10710" t="str">
            <v>650 UNITED ST</v>
          </cell>
          <cell r="AA10710" t="str">
            <v>FL 2</v>
          </cell>
          <cell r="AB10710" t="str">
            <v>KEY WEST</v>
          </cell>
          <cell r="AC10710" t="str">
            <v>FL</v>
          </cell>
          <cell r="AD10710">
            <v>3055090578</v>
          </cell>
          <cell r="AE10710" t="str">
            <v>CASANAS, JASON</v>
          </cell>
          <cell r="AF10710" t="str">
            <v>JC0970</v>
          </cell>
          <cell r="AG10710" t="str">
            <v>Area Mgr Construction &amp; Engrg+</v>
          </cell>
          <cell r="AH10710" t="str">
            <v>JC0970@att.com</v>
          </cell>
          <cell r="AI10710" t="str">
            <v>10330 SW 184TH ST</v>
          </cell>
          <cell r="AJ10710" t="str">
            <v>FL2</v>
          </cell>
          <cell r="AK10710" t="str">
            <v>CUTLER BAY</v>
          </cell>
          <cell r="AL10710" t="str">
            <v>FL</v>
          </cell>
          <cell r="AM10710">
            <v>3052326263</v>
          </cell>
          <cell r="AN10710" t="str">
            <v>FRADY, ZACHARY R</v>
          </cell>
          <cell r="AO10710" t="str">
            <v>ZF2149</v>
          </cell>
          <cell r="AP10710" t="str">
            <v>Director Access-Construction &amp; Engrg+</v>
          </cell>
          <cell r="AQ10710" t="str">
            <v>ZF2149@att.com</v>
          </cell>
          <cell r="AR10710" t="str">
            <v>9400 HISTORIC KINGS RD S</v>
          </cell>
          <cell r="AS10710" t="str">
            <v>OFFICE 125</v>
          </cell>
          <cell r="AT10710" t="str">
            <v>JACKSONVILLE</v>
          </cell>
          <cell r="AU10710" t="str">
            <v>FL</v>
          </cell>
          <cell r="AV10710">
            <v>7706250824</v>
          </cell>
          <cell r="AW10710" t="str">
            <v>DJ5070@att.com;JC0970@att.com;ZF2149@att.com</v>
          </cell>
          <cell r="AY10710">
            <v>31</v>
          </cell>
        </row>
        <row r="10711">
          <cell r="A10711" t="str">
            <v>AP239Q</v>
          </cell>
          <cell r="B10711">
            <v>390066</v>
          </cell>
          <cell r="C10711" t="str">
            <v>PEREZ FELIU, ALEXEI</v>
          </cell>
          <cell r="D10711">
            <v>39390</v>
          </cell>
          <cell r="E10711" t="str">
            <v>CWA D3 BST Barg Unit - BST</v>
          </cell>
          <cell r="F10711" t="str">
            <v>RF</v>
          </cell>
          <cell r="G10711" t="str">
            <v>Disability</v>
          </cell>
          <cell r="H10711" t="str">
            <v>10/IY</v>
          </cell>
          <cell r="I10711" t="str">
            <v>Outside Plant Technician</v>
          </cell>
          <cell r="J10711" t="str">
            <v>BLKC0FH40</v>
          </cell>
          <cell r="K10711" t="str">
            <v>AT&amp;T TECHNOLOGY OPERATIONS</v>
          </cell>
          <cell r="L10711" t="str">
            <v>A1</v>
          </cell>
          <cell r="M10711" t="str">
            <v>E8109</v>
          </cell>
          <cell r="N10711" t="str">
            <v>BYBH</v>
          </cell>
          <cell r="O10711" t="str">
            <v>FL</v>
          </cell>
          <cell r="P10711" t="str">
            <v>1400 NEPTUNE DR</v>
          </cell>
          <cell r="Q10711" t="str">
            <v>BOYNTON BEACH</v>
          </cell>
          <cell r="R10711" t="str">
            <v>33426-8406</v>
          </cell>
          <cell r="S10711">
            <v>3058787164</v>
          </cell>
          <cell r="T10711">
            <v>3058787164</v>
          </cell>
          <cell r="U10711">
            <v>3059101764</v>
          </cell>
          <cell r="V10711" t="str">
            <v>ZACHARY R FRADY</v>
          </cell>
          <cell r="W10711" t="str">
            <v>ZF2149</v>
          </cell>
          <cell r="X10711" t="str">
            <v>Director Access-Construction &amp; Engrg+</v>
          </cell>
          <cell r="Y10711" t="str">
            <v>ZF2149@att.com</v>
          </cell>
          <cell r="Z10711" t="str">
            <v>9400 HISTORIC KINGS RD S</v>
          </cell>
          <cell r="AA10711" t="str">
            <v>OFFICE 125</v>
          </cell>
          <cell r="AB10711" t="str">
            <v>JACKSONVILLE</v>
          </cell>
          <cell r="AC10711" t="str">
            <v>FL</v>
          </cell>
          <cell r="AD10711">
            <v>7706250824</v>
          </cell>
          <cell r="AE10711" t="str">
            <v>DUA, BHAVANA</v>
          </cell>
          <cell r="AF10711" t="str">
            <v>BD3865</v>
          </cell>
          <cell r="AG10711" t="str">
            <v>AVP Access-Construction &amp; Engineering</v>
          </cell>
          <cell r="AH10711" t="str">
            <v>BD3865@att.com</v>
          </cell>
          <cell r="AI10711" t="str">
            <v>2180 LAKE BLVD NE</v>
          </cell>
          <cell r="AJ10711" t="str">
            <v>#</v>
          </cell>
          <cell r="AK10711" t="str">
            <v>ATLANTA</v>
          </cell>
          <cell r="AL10711" t="str">
            <v>GA</v>
          </cell>
          <cell r="AM10711">
            <v>4048625560</v>
          </cell>
          <cell r="AN10711" t="str">
            <v>HARGROVE, JAMES M</v>
          </cell>
          <cell r="AO10711" t="str">
            <v>MH4111</v>
          </cell>
          <cell r="AP10711" t="str">
            <v>VP-Construction &amp; Engineering</v>
          </cell>
          <cell r="AQ10711" t="str">
            <v>MH4111@att.com</v>
          </cell>
          <cell r="AR10711" t="str">
            <v>208 S AKARD ST</v>
          </cell>
          <cell r="AS10711">
            <v>2070</v>
          </cell>
          <cell r="AT10711" t="str">
            <v>DALLAS</v>
          </cell>
          <cell r="AU10711" t="str">
            <v>TX</v>
          </cell>
          <cell r="AV10711">
            <v>2147826600</v>
          </cell>
          <cell r="AW10711" t="str">
            <v>ZF2149@att.com;BD3865@att.com;MH4111@att.com</v>
          </cell>
          <cell r="AY10711">
            <v>31</v>
          </cell>
        </row>
        <row r="10712">
          <cell r="A10712" t="str">
            <v>JL8774</v>
          </cell>
          <cell r="B10712">
            <v>390067</v>
          </cell>
          <cell r="C10712" t="str">
            <v>LEE, JENNIFER A</v>
          </cell>
          <cell r="D10712">
            <v>38873</v>
          </cell>
          <cell r="E10712" t="str">
            <v>CWA D3 BST Barg Unit - SBCSI</v>
          </cell>
          <cell r="F10712" t="str">
            <v>RF</v>
          </cell>
          <cell r="G10712" t="str">
            <v>Active</v>
          </cell>
          <cell r="H10712" t="str">
            <v>SE WS 27</v>
          </cell>
          <cell r="I10712" t="str">
            <v>Customer Service Associate</v>
          </cell>
          <cell r="J10712" t="str">
            <v>EYUWG2C00</v>
          </cell>
          <cell r="K10712" t="str">
            <v>AT&amp;T BUSINESS - GLOBAL OPERATIONS &amp; SVCS</v>
          </cell>
          <cell r="L10712" t="str">
            <v>B1</v>
          </cell>
          <cell r="M10712">
            <v>98214</v>
          </cell>
          <cell r="N10712" t="str">
            <v>FTLD</v>
          </cell>
          <cell r="O10712" t="str">
            <v>FL</v>
          </cell>
          <cell r="P10712" t="str">
            <v>13450 W SUNRISE BLVD</v>
          </cell>
          <cell r="Q10712" t="str">
            <v>SUNRISE</v>
          </cell>
          <cell r="R10712" t="str">
            <v>33323-2947</v>
          </cell>
          <cell r="S10712">
            <v>2148588129</v>
          </cell>
          <cell r="T10712" t="str">
            <v>Not assigned</v>
          </cell>
          <cell r="U10712">
            <v>3057334163</v>
          </cell>
          <cell r="V10712" t="str">
            <v>WADE A CALABRESE</v>
          </cell>
          <cell r="W10712" t="str">
            <v>WC0598</v>
          </cell>
          <cell r="X10712" t="str">
            <v>Manager Network Services</v>
          </cell>
          <cell r="Y10712" t="str">
            <v>WC0598@att.com</v>
          </cell>
          <cell r="Z10712" t="str">
            <v>13450 W SUNRISE BLVD</v>
          </cell>
          <cell r="AA10712" t="str">
            <v>05A031</v>
          </cell>
          <cell r="AB10712" t="str">
            <v>SUNRISE</v>
          </cell>
          <cell r="AC10712" t="str">
            <v>FL</v>
          </cell>
          <cell r="AD10712">
            <v>9548580291</v>
          </cell>
          <cell r="AE10712" t="str">
            <v>RIVERA, ANGEL L</v>
          </cell>
          <cell r="AF10712" t="str">
            <v>AR6709</v>
          </cell>
          <cell r="AG10712" t="str">
            <v>Area Manager Network Services</v>
          </cell>
          <cell r="AH10712" t="str">
            <v>AR6709@att.com</v>
          </cell>
          <cell r="AI10712" t="str">
            <v>13450 W SUNRISE BLVD</v>
          </cell>
          <cell r="AJ10712">
            <v>512</v>
          </cell>
          <cell r="AK10712" t="str">
            <v>SUNRISE</v>
          </cell>
          <cell r="AL10712" t="str">
            <v>FL</v>
          </cell>
          <cell r="AM10712">
            <v>9548381660</v>
          </cell>
          <cell r="AN10712" t="str">
            <v>MCNALL, MICHAEL S</v>
          </cell>
          <cell r="AO10712" t="str">
            <v>MM2686</v>
          </cell>
          <cell r="AP10712" t="str">
            <v>Director Network Ops Centers</v>
          </cell>
          <cell r="AQ10712" t="str">
            <v>MM2686@att.com</v>
          </cell>
          <cell r="AR10712" t="str">
            <v>13450 W SUNRISE BLVD</v>
          </cell>
          <cell r="AS10712">
            <v>538</v>
          </cell>
          <cell r="AT10712" t="str">
            <v>SUNRISE</v>
          </cell>
          <cell r="AU10712" t="str">
            <v>FL</v>
          </cell>
          <cell r="AV10712">
            <v>9548381540</v>
          </cell>
          <cell r="AW10712" t="str">
            <v>WC0598@att.com;AR6709@att.com;MM2686@att.com</v>
          </cell>
          <cell r="AY10712" t="str">
            <v>27</v>
          </cell>
        </row>
        <row r="10713">
          <cell r="A10713" t="str">
            <v>CG2667</v>
          </cell>
          <cell r="B10713">
            <v>390068</v>
          </cell>
          <cell r="C10713" t="str">
            <v>GARCES, CARLOS A</v>
          </cell>
          <cell r="D10713">
            <v>39031</v>
          </cell>
          <cell r="E10713" t="str">
            <v>CWA D3 BST Barg Unit - BST</v>
          </cell>
          <cell r="F10713" t="str">
            <v>RF</v>
          </cell>
          <cell r="G10713" t="str">
            <v>Active</v>
          </cell>
          <cell r="H10713" t="str">
            <v>10/IY</v>
          </cell>
          <cell r="I10713" t="str">
            <v>Outside Plant Technician</v>
          </cell>
          <cell r="J10713" t="str">
            <v>BLKC0FD20</v>
          </cell>
          <cell r="K10713" t="str">
            <v>AT&amp;T TECHNOLOGY OPERATIONS</v>
          </cell>
          <cell r="L10713" t="str">
            <v>A1</v>
          </cell>
          <cell r="M10713" t="str">
            <v>E4509</v>
          </cell>
          <cell r="N10713" t="str">
            <v>FTLD</v>
          </cell>
          <cell r="O10713" t="str">
            <v>FL</v>
          </cell>
          <cell r="P10713" t="str">
            <v>1650 NW 65TH AVE</v>
          </cell>
          <cell r="Q10713" t="str">
            <v>PLANTATION</v>
          </cell>
          <cell r="R10713" t="str">
            <v>33313-4509</v>
          </cell>
          <cell r="S10713">
            <v>9547913030</v>
          </cell>
          <cell r="T10713">
            <v>9548069386</v>
          </cell>
          <cell r="U10713" t="str">
            <v>Not assigned</v>
          </cell>
          <cell r="V10713" t="str">
            <v>WALTER RODRIGUEZ</v>
          </cell>
          <cell r="W10713" t="str">
            <v>WR6718</v>
          </cell>
          <cell r="X10713" t="str">
            <v>Mgr Construction &amp; Engrg+</v>
          </cell>
          <cell r="Y10713" t="str">
            <v>WR6718@att.com</v>
          </cell>
          <cell r="Z10713" t="str">
            <v>1650 NW 65TH AVE</v>
          </cell>
          <cell r="AA10713" t="str">
            <v>FL1</v>
          </cell>
          <cell r="AB10713" t="str">
            <v>PLANTATION</v>
          </cell>
          <cell r="AC10713" t="str">
            <v>FL</v>
          </cell>
          <cell r="AD10713">
            <v>3053427140</v>
          </cell>
          <cell r="AE10713" t="str">
            <v>FRADY, ZACHARY R</v>
          </cell>
          <cell r="AF10713" t="str">
            <v>ZF2149</v>
          </cell>
          <cell r="AG10713" t="str">
            <v>Director Access-Construction &amp; Engrg+</v>
          </cell>
          <cell r="AH10713" t="str">
            <v>ZF2149@att.com</v>
          </cell>
          <cell r="AI10713" t="str">
            <v>9400 HISTORIC KINGS RD S</v>
          </cell>
          <cell r="AJ10713" t="str">
            <v>OFFICE 125</v>
          </cell>
          <cell r="AK10713" t="str">
            <v>JACKSONVILLE</v>
          </cell>
          <cell r="AL10713" t="str">
            <v>FL</v>
          </cell>
          <cell r="AM10713">
            <v>7706250824</v>
          </cell>
          <cell r="AN10713" t="str">
            <v>DUA, BHAVANA</v>
          </cell>
          <cell r="AO10713" t="str">
            <v>BD3865</v>
          </cell>
          <cell r="AP10713" t="str">
            <v>AVP Access-Construction &amp; Engineering</v>
          </cell>
          <cell r="AQ10713" t="str">
            <v>BD3865@att.com</v>
          </cell>
          <cell r="AR10713" t="str">
            <v>2180 LAKE BLVD NE</v>
          </cell>
          <cell r="AS10713" t="str">
            <v>#</v>
          </cell>
          <cell r="AT10713" t="str">
            <v>ATLANTA</v>
          </cell>
          <cell r="AU10713" t="str">
            <v>GA</v>
          </cell>
          <cell r="AV10713">
            <v>4048625560</v>
          </cell>
          <cell r="AW10713" t="str">
            <v>WR6718@att.com;ZF2149@att.com;BD3865@att.com</v>
          </cell>
          <cell r="AY10713">
            <v>31</v>
          </cell>
        </row>
        <row r="10714">
          <cell r="A10714" t="str">
            <v>DL4449</v>
          </cell>
          <cell r="B10714">
            <v>390069</v>
          </cell>
          <cell r="C10714" t="str">
            <v>LOMBARD, DANIEL</v>
          </cell>
          <cell r="D10714">
            <v>36903</v>
          </cell>
          <cell r="E10714" t="str">
            <v>CWA D3 BST Barg Unit - BST</v>
          </cell>
          <cell r="F10714" t="str">
            <v>RF</v>
          </cell>
          <cell r="G10714" t="str">
            <v>Active</v>
          </cell>
          <cell r="H10714" t="str">
            <v>10/IY</v>
          </cell>
          <cell r="I10714" t="str">
            <v>Services Technician</v>
          </cell>
          <cell r="J10714" t="str">
            <v>BLNE42J40</v>
          </cell>
          <cell r="K10714" t="str">
            <v>AT&amp;T FIELD OPERATIONS</v>
          </cell>
          <cell r="L10714" t="str">
            <v>A1</v>
          </cell>
          <cell r="M10714" t="str">
            <v>M5801</v>
          </cell>
          <cell r="N10714" t="str">
            <v>PRRN</v>
          </cell>
          <cell r="O10714" t="str">
            <v>FL</v>
          </cell>
          <cell r="P10714" t="str">
            <v>10330 SW 184TH ST</v>
          </cell>
          <cell r="Q10714" t="str">
            <v>CUTLER BAY</v>
          </cell>
          <cell r="R10714" t="str">
            <v>33157-6823</v>
          </cell>
          <cell r="S10714">
            <v>3055467587</v>
          </cell>
          <cell r="T10714">
            <v>3055467587</v>
          </cell>
          <cell r="U10714">
            <v>3054845133</v>
          </cell>
          <cell r="V10714" t="str">
            <v>RUPERTO GOMEZ</v>
          </cell>
          <cell r="W10714" t="str">
            <v>RG0517</v>
          </cell>
          <cell r="X10714" t="str">
            <v>Manager Network Services</v>
          </cell>
          <cell r="Y10714" t="str">
            <v>RG0517@att.com</v>
          </cell>
          <cell r="Z10714" t="str">
            <v>10330 SW 184TH ST</v>
          </cell>
          <cell r="AA10714" t="str">
            <v>N/A</v>
          </cell>
          <cell r="AB10714" t="str">
            <v>CUTLER BAY</v>
          </cell>
          <cell r="AC10714" t="str">
            <v>FL</v>
          </cell>
          <cell r="AD10714">
            <v>3054081760</v>
          </cell>
          <cell r="AE10714" t="str">
            <v>CAMPOS, RICK</v>
          </cell>
          <cell r="AF10714" t="str">
            <v>RC0069</v>
          </cell>
          <cell r="AG10714" t="str">
            <v>Area Manager Network Services</v>
          </cell>
          <cell r="AH10714" t="str">
            <v>RC0069@att.com</v>
          </cell>
          <cell r="AI10714" t="str">
            <v>13450 SW 126TH ST</v>
          </cell>
          <cell r="AJ10714" t="str">
            <v>SUITE 8 AT&amp;T UVERSE</v>
          </cell>
          <cell r="AK10714" t="str">
            <v>MIAMI</v>
          </cell>
          <cell r="AL10714" t="str">
            <v>FL</v>
          </cell>
          <cell r="AM10714">
            <v>3053225222</v>
          </cell>
          <cell r="AN10714" t="str">
            <v>NUZUM, MICHAEL A</v>
          </cell>
          <cell r="AO10714" t="str">
            <v>MN3125</v>
          </cell>
          <cell r="AP10714" t="str">
            <v>Director Network Services</v>
          </cell>
          <cell r="AQ10714" t="str">
            <v>MN3125@att.com</v>
          </cell>
          <cell r="AR10714" t="str">
            <v>120 N K ST</v>
          </cell>
          <cell r="AS10714">
            <v>327</v>
          </cell>
          <cell r="AT10714" t="str">
            <v>LAKE WORTH</v>
          </cell>
          <cell r="AU10714" t="str">
            <v>FL</v>
          </cell>
          <cell r="AV10714">
            <v>5615409250</v>
          </cell>
          <cell r="AW10714" t="str">
            <v>RG0517@att.com;RC0069@att.com;MN3125@att.com</v>
          </cell>
          <cell r="AY10714">
            <v>31</v>
          </cell>
        </row>
        <row r="10715">
          <cell r="A10715" t="str">
            <v>AR5137</v>
          </cell>
          <cell r="B10715">
            <v>390072</v>
          </cell>
          <cell r="C10715" t="str">
            <v>ROMERO, ALFREDO Q</v>
          </cell>
          <cell r="D10715">
            <v>39369</v>
          </cell>
          <cell r="E10715" t="str">
            <v>CWA D3 BST Barg Unit - SBCSI</v>
          </cell>
          <cell r="F10715" t="str">
            <v>RF</v>
          </cell>
          <cell r="G10715" t="str">
            <v>Active</v>
          </cell>
          <cell r="H10715" t="str">
            <v>SE WS  06</v>
          </cell>
          <cell r="I10715" t="str">
            <v>Wire Technician</v>
          </cell>
          <cell r="J10715" t="str">
            <v>EYNE4AV10</v>
          </cell>
          <cell r="K10715" t="str">
            <v>AT&amp;T FIELD OPERATIONS</v>
          </cell>
          <cell r="L10715" t="str">
            <v>A1</v>
          </cell>
          <cell r="M10715">
            <v>98213</v>
          </cell>
          <cell r="N10715" t="str">
            <v>FTLD</v>
          </cell>
          <cell r="O10715" t="str">
            <v>FL</v>
          </cell>
          <cell r="P10715" t="str">
            <v>8601 W SUNRISE BLVD</v>
          </cell>
          <cell r="Q10715" t="str">
            <v>PLANTATION</v>
          </cell>
          <cell r="R10715" t="str">
            <v>33322-4003</v>
          </cell>
          <cell r="S10715">
            <v>9542321671</v>
          </cell>
          <cell r="T10715">
            <v>9542321671</v>
          </cell>
          <cell r="U10715">
            <v>9544764538</v>
          </cell>
          <cell r="V10715" t="str">
            <v>DANIEL ALTEF</v>
          </cell>
          <cell r="W10715" t="str">
            <v>DA1765</v>
          </cell>
          <cell r="X10715" t="str">
            <v>Manager Network Services</v>
          </cell>
          <cell r="Y10715" t="str">
            <v>DA1765@att.com</v>
          </cell>
          <cell r="Z10715" t="str">
            <v>8601 W SUNRISE BLVD</v>
          </cell>
          <cell r="AA10715" t="str">
            <v>N/A</v>
          </cell>
          <cell r="AB10715" t="str">
            <v>PLANTATION</v>
          </cell>
          <cell r="AC10715" t="str">
            <v>FL</v>
          </cell>
          <cell r="AD10715">
            <v>9545916735</v>
          </cell>
          <cell r="AE10715" t="str">
            <v>THOMAS, MICHAEL P</v>
          </cell>
          <cell r="AF10715" t="str">
            <v>MT4750</v>
          </cell>
          <cell r="AG10715" t="str">
            <v>Area Manager Network Services</v>
          </cell>
          <cell r="AH10715" t="str">
            <v>MT4750@att.com</v>
          </cell>
          <cell r="AI10715" t="str">
            <v>3499 NW 53RD ST</v>
          </cell>
          <cell r="AJ10715" t="str">
            <v>ROOM 215</v>
          </cell>
          <cell r="AK10715" t="str">
            <v>FORT LAUDERDALE</v>
          </cell>
          <cell r="AL10715" t="str">
            <v>FL</v>
          </cell>
          <cell r="AM10715">
            <v>9542549691</v>
          </cell>
          <cell r="AN10715" t="str">
            <v>NUZUM, MICHAEL A</v>
          </cell>
          <cell r="AO10715" t="str">
            <v>MN3125</v>
          </cell>
          <cell r="AP10715" t="str">
            <v>Director Network Services</v>
          </cell>
          <cell r="AQ10715" t="str">
            <v>MN3125@att.com</v>
          </cell>
          <cell r="AR10715" t="str">
            <v>120 N K ST</v>
          </cell>
          <cell r="AS10715">
            <v>327</v>
          </cell>
          <cell r="AT10715" t="str">
            <v>LAKE WORTH</v>
          </cell>
          <cell r="AU10715" t="str">
            <v>FL</v>
          </cell>
          <cell r="AV10715">
            <v>5615409250</v>
          </cell>
          <cell r="AW10715" t="str">
            <v>DA1765@att.com;MT4750@att.com;MN3125@att.com</v>
          </cell>
          <cell r="AY10715" t="str">
            <v>06</v>
          </cell>
        </row>
        <row r="10716">
          <cell r="A10716" t="str">
            <v>CP136D</v>
          </cell>
          <cell r="B10716">
            <v>390087</v>
          </cell>
          <cell r="C10716" t="str">
            <v>PEREZ, CARLOS M</v>
          </cell>
          <cell r="D10716">
            <v>39332</v>
          </cell>
          <cell r="E10716" t="str">
            <v>CWA D3 BST Barg Unit - BST</v>
          </cell>
          <cell r="F10716" t="str">
            <v>RF</v>
          </cell>
          <cell r="G10716" t="str">
            <v>Active</v>
          </cell>
          <cell r="H10716" t="str">
            <v>10/IY</v>
          </cell>
          <cell r="I10716" t="str">
            <v>Outside Plant Technician</v>
          </cell>
          <cell r="J10716" t="str">
            <v>BLKC0FF00</v>
          </cell>
          <cell r="K10716" t="str">
            <v>AT&amp;T TECHNOLOGY OPERATIONS</v>
          </cell>
          <cell r="L10716" t="str">
            <v>A1</v>
          </cell>
          <cell r="M10716" t="str">
            <v>E8439</v>
          </cell>
          <cell r="N10716" t="str">
            <v>PMBH</v>
          </cell>
          <cell r="O10716" t="str">
            <v>FL</v>
          </cell>
          <cell r="P10716" t="str">
            <v>1117 NE 3RD AVE</v>
          </cell>
          <cell r="Q10716" t="str">
            <v>POMPANO BEACH</v>
          </cell>
          <cell r="R10716" t="str">
            <v>33060-5785</v>
          </cell>
          <cell r="S10716">
            <v>3053192174</v>
          </cell>
          <cell r="T10716">
            <v>3053192174</v>
          </cell>
          <cell r="U10716">
            <v>3053192174</v>
          </cell>
          <cell r="V10716" t="str">
            <v>JASON CASANAS</v>
          </cell>
          <cell r="W10716" t="str">
            <v>JC0970</v>
          </cell>
          <cell r="X10716" t="str">
            <v>Area Mgr Construction &amp; Engrg+</v>
          </cell>
          <cell r="Y10716" t="str">
            <v>JC0970@att.com</v>
          </cell>
          <cell r="Z10716" t="str">
            <v>10330 SW 184TH ST</v>
          </cell>
          <cell r="AA10716" t="str">
            <v>FL2</v>
          </cell>
          <cell r="AB10716" t="str">
            <v>CUTLER BAY</v>
          </cell>
          <cell r="AC10716" t="str">
            <v>FL</v>
          </cell>
          <cell r="AD10716">
            <v>3052326263</v>
          </cell>
          <cell r="AE10716" t="str">
            <v>FRADY, ZACHARY R</v>
          </cell>
          <cell r="AF10716" t="str">
            <v>ZF2149</v>
          </cell>
          <cell r="AG10716" t="str">
            <v>Director Access-Construction &amp; Engrg+</v>
          </cell>
          <cell r="AH10716" t="str">
            <v>ZF2149@att.com</v>
          </cell>
          <cell r="AI10716" t="str">
            <v>9400 HISTORIC KINGS RD S</v>
          </cell>
          <cell r="AJ10716" t="str">
            <v>OFFICE 125</v>
          </cell>
          <cell r="AK10716" t="str">
            <v>JACKSONVILLE</v>
          </cell>
          <cell r="AL10716" t="str">
            <v>FL</v>
          </cell>
          <cell r="AM10716">
            <v>7706250824</v>
          </cell>
          <cell r="AN10716" t="str">
            <v>DUA, BHAVANA</v>
          </cell>
          <cell r="AO10716" t="str">
            <v>BD3865</v>
          </cell>
          <cell r="AP10716" t="str">
            <v>AVP Access-Construction &amp; Engineering</v>
          </cell>
          <cell r="AQ10716" t="str">
            <v>BD3865@att.com</v>
          </cell>
          <cell r="AR10716" t="str">
            <v>2180 LAKE BLVD NE</v>
          </cell>
          <cell r="AS10716" t="str">
            <v>#</v>
          </cell>
          <cell r="AT10716" t="str">
            <v>ATLANTA</v>
          </cell>
          <cell r="AU10716" t="str">
            <v>GA</v>
          </cell>
          <cell r="AV10716">
            <v>4048625560</v>
          </cell>
          <cell r="AW10716" t="str">
            <v>JC0970@att.com;ZF2149@att.com;BD3865@att.com</v>
          </cell>
          <cell r="AY10716">
            <v>31</v>
          </cell>
        </row>
        <row r="10717">
          <cell r="A10717" t="str">
            <v>JS639V</v>
          </cell>
          <cell r="B10717">
            <v>390090</v>
          </cell>
          <cell r="C10717" t="str">
            <v>SANCHEZ, JUAN D</v>
          </cell>
          <cell r="D10717">
            <v>39388</v>
          </cell>
          <cell r="E10717" t="str">
            <v>CWA D3 BST Barg Unit - SBCSI</v>
          </cell>
          <cell r="F10717" t="str">
            <v>RF</v>
          </cell>
          <cell r="G10717" t="str">
            <v>Active</v>
          </cell>
          <cell r="H10717" t="str">
            <v>SE WS  06</v>
          </cell>
          <cell r="I10717" t="str">
            <v>Wire Technician</v>
          </cell>
          <cell r="J10717" t="str">
            <v>EYNE43V40</v>
          </cell>
          <cell r="K10717" t="str">
            <v>AT&amp;T FIELD OPERATIONS</v>
          </cell>
          <cell r="L10717" t="str">
            <v>A1</v>
          </cell>
          <cell r="M10717" t="str">
            <v>E9604</v>
          </cell>
          <cell r="N10717" t="str">
            <v>HLWD</v>
          </cell>
          <cell r="O10717" t="str">
            <v>FL</v>
          </cell>
          <cell r="P10717" t="str">
            <v>13900 PINES BLVD</v>
          </cell>
          <cell r="Q10717" t="str">
            <v>PEMBROKE PINES</v>
          </cell>
          <cell r="R10717" t="str">
            <v>33027-1506</v>
          </cell>
          <cell r="S10717">
            <v>9546296257</v>
          </cell>
          <cell r="T10717">
            <v>3054095048</v>
          </cell>
          <cell r="U10717">
            <v>9546322711</v>
          </cell>
          <cell r="V10717" t="str">
            <v>ERIC PINA</v>
          </cell>
          <cell r="W10717" t="str">
            <v>EP489R</v>
          </cell>
          <cell r="X10717" t="str">
            <v>Manager Network Services</v>
          </cell>
          <cell r="Y10717" t="str">
            <v>EP489R@att.com</v>
          </cell>
          <cell r="Z10717" t="str">
            <v>13900 PINES BLVD</v>
          </cell>
          <cell r="AA10717" t="str">
            <v>N/A</v>
          </cell>
          <cell r="AB10717" t="str">
            <v>PEMBROKE PINES</v>
          </cell>
          <cell r="AC10717" t="str">
            <v>FL</v>
          </cell>
          <cell r="AD10717">
            <v>3058774545</v>
          </cell>
          <cell r="AE10717" t="str">
            <v>PINARD, JAMIE</v>
          </cell>
          <cell r="AF10717" t="str">
            <v>JP791E</v>
          </cell>
          <cell r="AG10717" t="str">
            <v>Area Manager Network Services</v>
          </cell>
          <cell r="AH10717" t="str">
            <v>JP791E@att.com</v>
          </cell>
          <cell r="AI10717" t="str">
            <v>3499 NW 53RD ST</v>
          </cell>
          <cell r="AJ10717" t="str">
            <v>UVERSE</v>
          </cell>
          <cell r="AK10717" t="str">
            <v>FORT LAUDERDALE</v>
          </cell>
          <cell r="AL10717" t="str">
            <v>FL</v>
          </cell>
          <cell r="AM10717">
            <v>9542499920</v>
          </cell>
          <cell r="AN10717" t="str">
            <v>NUZUM, MICHAEL A</v>
          </cell>
          <cell r="AO10717" t="str">
            <v>MN3125</v>
          </cell>
          <cell r="AP10717" t="str">
            <v>Director Network Services</v>
          </cell>
          <cell r="AQ10717" t="str">
            <v>MN3125@att.com</v>
          </cell>
          <cell r="AR10717" t="str">
            <v>120 N K ST</v>
          </cell>
          <cell r="AS10717">
            <v>327</v>
          </cell>
          <cell r="AT10717" t="str">
            <v>LAKE WORTH</v>
          </cell>
          <cell r="AU10717" t="str">
            <v>FL</v>
          </cell>
          <cell r="AV10717">
            <v>5615409250</v>
          </cell>
          <cell r="AW10717" t="str">
            <v>EP489R@att.com;JP791E@att.com;MN3125@att.com</v>
          </cell>
          <cell r="AY10717" t="str">
            <v>06</v>
          </cell>
        </row>
        <row r="10718">
          <cell r="A10718" t="str">
            <v>SR7471</v>
          </cell>
          <cell r="B10718">
            <v>390094</v>
          </cell>
          <cell r="C10718" t="str">
            <v>RAMNARINE, SEETAL</v>
          </cell>
          <cell r="D10718">
            <v>43147</v>
          </cell>
          <cell r="E10718" t="str">
            <v>CWA D3 UO Barg Unit - BST</v>
          </cell>
          <cell r="F10718" t="str">
            <v>RF</v>
          </cell>
          <cell r="G10718" t="str">
            <v>Active</v>
          </cell>
          <cell r="H10718" t="str">
            <v>Utility Opertns 1B</v>
          </cell>
          <cell r="I10718" t="str">
            <v>Machine Operator</v>
          </cell>
          <cell r="J10718" t="str">
            <v>BLKW05M39</v>
          </cell>
          <cell r="K10718" t="str">
            <v>AT&amp;T FIELD OPERATIONS</v>
          </cell>
          <cell r="L10718" t="str">
            <v>A1</v>
          </cell>
          <cell r="M10718" t="str">
            <v>R3105</v>
          </cell>
          <cell r="N10718" t="str">
            <v>GSVL</v>
          </cell>
          <cell r="O10718" t="str">
            <v>GA</v>
          </cell>
          <cell r="P10718" t="str">
            <v>3514 OLD OAKWOOD RD</v>
          </cell>
          <cell r="Q10718" t="str">
            <v>OAKWOOD</v>
          </cell>
          <cell r="R10718" t="str">
            <v>30566-2801</v>
          </cell>
          <cell r="S10718">
            <v>9545936559</v>
          </cell>
          <cell r="T10718">
            <v>9545936559</v>
          </cell>
          <cell r="U10718" t="str">
            <v>Not assigned</v>
          </cell>
          <cell r="V10718" t="str">
            <v>STONEY SHOEMAKER</v>
          </cell>
          <cell r="W10718" t="str">
            <v>SS6617</v>
          </cell>
          <cell r="X10718" t="str">
            <v>Manager Network Services</v>
          </cell>
          <cell r="Y10718" t="str">
            <v>SS6617@att.com</v>
          </cell>
          <cell r="Z10718" t="str">
            <v>1700 MCFARLAND 400 DR</v>
          </cell>
          <cell r="AA10718" t="str">
            <v>N/A</v>
          </cell>
          <cell r="AB10718" t="str">
            <v>ALPHARETTA</v>
          </cell>
          <cell r="AC10718" t="str">
            <v>GA</v>
          </cell>
          <cell r="AD10718">
            <v>4043109734</v>
          </cell>
          <cell r="AE10718" t="str">
            <v>JOHNSON, AMBER F</v>
          </cell>
          <cell r="AF10718" t="str">
            <v>AO6499</v>
          </cell>
          <cell r="AG10718" t="str">
            <v>Area Manager Network Services</v>
          </cell>
          <cell r="AH10718" t="str">
            <v>AO6499@att.com</v>
          </cell>
          <cell r="AI10718" t="str">
            <v>9733 PARKSIDE DR</v>
          </cell>
          <cell r="AJ10718">
            <v>103</v>
          </cell>
          <cell r="AK10718" t="str">
            <v>KNOXVILLE</v>
          </cell>
          <cell r="AL10718" t="str">
            <v>TN</v>
          </cell>
          <cell r="AM10718">
            <v>8653600800</v>
          </cell>
          <cell r="AN10718" t="str">
            <v>WALL, CURTIS M</v>
          </cell>
          <cell r="AO10718" t="str">
            <v>CW8442</v>
          </cell>
          <cell r="AP10718" t="str">
            <v>Director Network Services</v>
          </cell>
          <cell r="AQ10718" t="str">
            <v>CW8442@att.com</v>
          </cell>
          <cell r="AR10718" t="str">
            <v>211 S AKARD ST</v>
          </cell>
          <cell r="AS10718" t="str">
            <v>FLR 20</v>
          </cell>
          <cell r="AT10718" t="str">
            <v>DALLAS</v>
          </cell>
          <cell r="AU10718" t="str">
            <v>TX</v>
          </cell>
          <cell r="AV10718">
            <v>4042185700</v>
          </cell>
          <cell r="AW10718" t="str">
            <v>SS6617@att.com;AO6499@att.com;CW8442@att.com</v>
          </cell>
          <cell r="AY10718" t="str">
            <v>Utility Opertns 1B</v>
          </cell>
        </row>
        <row r="10719">
          <cell r="A10719" t="str">
            <v>DG665M</v>
          </cell>
          <cell r="B10719">
            <v>390099</v>
          </cell>
          <cell r="C10719" t="str">
            <v>GUTIERREZ, DAISY</v>
          </cell>
          <cell r="D10719">
            <v>39377</v>
          </cell>
          <cell r="E10719" t="str">
            <v>CWA D3 BST Barg Unit - BST</v>
          </cell>
          <cell r="F10719" t="str">
            <v>RF</v>
          </cell>
          <cell r="G10719" t="str">
            <v>Active</v>
          </cell>
          <cell r="H10719" t="str">
            <v>SE WS 20</v>
          </cell>
          <cell r="I10719" t="str">
            <v>Facilities Assignment Spclst</v>
          </cell>
          <cell r="J10719" t="str">
            <v>BLKA35750</v>
          </cell>
          <cell r="K10719" t="str">
            <v>AT&amp;T TECHNOLOGY OPERATIONS</v>
          </cell>
          <cell r="L10719" t="str">
            <v>A1</v>
          </cell>
          <cell r="M10719">
            <v>71270</v>
          </cell>
          <cell r="N10719" t="str">
            <v>ORLD</v>
          </cell>
          <cell r="O10719" t="str">
            <v>FL</v>
          </cell>
          <cell r="P10719" t="str">
            <v>6021 S RIO GRANDE AVE</v>
          </cell>
          <cell r="Q10719" t="str">
            <v>ORLANDO</v>
          </cell>
          <cell r="R10719" t="str">
            <v>32809-4613</v>
          </cell>
          <cell r="S10719">
            <v>4078266420</v>
          </cell>
          <cell r="T10719" t="str">
            <v>Not assigned</v>
          </cell>
          <cell r="U10719">
            <v>4078597524</v>
          </cell>
          <cell r="V10719" t="str">
            <v>TASHA L VENTRY</v>
          </cell>
          <cell r="W10719" t="str">
            <v>TT1916</v>
          </cell>
          <cell r="X10719" t="str">
            <v>Mgr Network Cust Svc Ctrs</v>
          </cell>
          <cell r="Y10719" t="str">
            <v>TT1916@att.com</v>
          </cell>
          <cell r="Z10719" t="str">
            <v>6021 S RIO GRANDE AVE</v>
          </cell>
          <cell r="AA10719" t="str">
            <v>1E1-216</v>
          </cell>
          <cell r="AB10719" t="str">
            <v>ORLANDO</v>
          </cell>
          <cell r="AC10719" t="str">
            <v>FL</v>
          </cell>
          <cell r="AD10719">
            <v>4078266386</v>
          </cell>
          <cell r="AE10719" t="str">
            <v>MARSHALL, EDWIN K</v>
          </cell>
          <cell r="AF10719" t="str">
            <v>EM3400</v>
          </cell>
          <cell r="AG10719" t="str">
            <v>Area Mgr Network Cust Svc Ctr</v>
          </cell>
          <cell r="AH10719" t="str">
            <v>EM3400@att.com</v>
          </cell>
          <cell r="AI10719" t="str">
            <v>4100 SOUTHSTREAM BLVD</v>
          </cell>
          <cell r="AJ10719" t="str">
            <v>RM 366</v>
          </cell>
          <cell r="AK10719" t="str">
            <v>CHARLOTTE</v>
          </cell>
          <cell r="AL10719" t="str">
            <v>NC</v>
          </cell>
          <cell r="AM10719">
            <v>7048567078</v>
          </cell>
          <cell r="AN10719" t="str">
            <v>EULLOQUI, ENRIQUE V</v>
          </cell>
          <cell r="AO10719" t="str">
            <v>EE2696</v>
          </cell>
          <cell r="AP10719" t="str">
            <v>Director Access-Construction &amp; Engrg+</v>
          </cell>
          <cell r="AQ10719" t="str">
            <v>EE2696@att.com</v>
          </cell>
          <cell r="AR10719" t="str">
            <v>208 S AKARD ST</v>
          </cell>
          <cell r="AS10719" t="str">
            <v>SHARED</v>
          </cell>
          <cell r="AT10719" t="str">
            <v>DALLAS</v>
          </cell>
          <cell r="AU10719" t="str">
            <v>TX</v>
          </cell>
          <cell r="AV10719">
            <v>8305847212</v>
          </cell>
          <cell r="AW10719" t="str">
            <v>TT1916@att.com;EM3400@att.com;EE2696@att.com</v>
          </cell>
          <cell r="AY10719" t="str">
            <v>20</v>
          </cell>
        </row>
        <row r="10720">
          <cell r="A10720" t="str">
            <v>CC5626</v>
          </cell>
          <cell r="B10720">
            <v>390103</v>
          </cell>
          <cell r="C10720" t="str">
            <v>CABRERA, CHRISTIAN D</v>
          </cell>
          <cell r="D10720">
            <v>39059</v>
          </cell>
          <cell r="E10720" t="str">
            <v>CWA D3 BST Barg Unit - BST</v>
          </cell>
          <cell r="F10720" t="str">
            <v>RF</v>
          </cell>
          <cell r="G10720" t="str">
            <v>Active</v>
          </cell>
          <cell r="H10720" t="str">
            <v>10/IY</v>
          </cell>
          <cell r="I10720" t="str">
            <v>Services Technician</v>
          </cell>
          <cell r="J10720" t="str">
            <v>BLNE23J30</v>
          </cell>
          <cell r="K10720" t="str">
            <v>AT&amp;T FIELD OPERATIONS</v>
          </cell>
          <cell r="L10720" t="str">
            <v>A1</v>
          </cell>
          <cell r="M10720">
            <v>73117</v>
          </cell>
          <cell r="N10720" t="str">
            <v>LXTN</v>
          </cell>
          <cell r="O10720" t="str">
            <v>MS</v>
          </cell>
          <cell r="P10720" t="str">
            <v>103 ANDREWS ST @ WORK CENTER</v>
          </cell>
          <cell r="Q10720" t="str">
            <v>LEXINGTON</v>
          </cell>
          <cell r="R10720" t="str">
            <v>39095-3274</v>
          </cell>
          <cell r="S10720">
            <v>6625282062</v>
          </cell>
          <cell r="T10720">
            <v>6625282062</v>
          </cell>
          <cell r="U10720">
            <v>6015197041</v>
          </cell>
          <cell r="V10720" t="str">
            <v>BRIAN T MCBRIDE</v>
          </cell>
          <cell r="W10720" t="str">
            <v>BM7002</v>
          </cell>
          <cell r="X10720" t="str">
            <v>Manager Network Services</v>
          </cell>
          <cell r="Y10720" t="str">
            <v>BM7002@att.com</v>
          </cell>
          <cell r="Z10720" t="str">
            <v>901 E JEFFERSON ST</v>
          </cell>
          <cell r="AA10720" t="str">
            <v>N/A</v>
          </cell>
          <cell r="AB10720" t="str">
            <v>KOSCIUSKO</v>
          </cell>
          <cell r="AC10720" t="str">
            <v>MS</v>
          </cell>
          <cell r="AD10720">
            <v>6622890155</v>
          </cell>
          <cell r="AE10720" t="str">
            <v>MUNGUIA, VICTOR</v>
          </cell>
          <cell r="AF10720" t="str">
            <v>VM5549</v>
          </cell>
          <cell r="AG10720" t="str">
            <v>Area Manager Network Services</v>
          </cell>
          <cell r="AH10720" t="str">
            <v>VM5549@att.com</v>
          </cell>
          <cell r="AI10720" t="str">
            <v>370 CHURCH RD</v>
          </cell>
          <cell r="AJ10720" t="str">
            <v>NA</v>
          </cell>
          <cell r="AK10720" t="str">
            <v>MADISON</v>
          </cell>
          <cell r="AL10720" t="str">
            <v>MS</v>
          </cell>
          <cell r="AM10720">
            <v>6018594797</v>
          </cell>
          <cell r="AN10720" t="str">
            <v>FULLER, JEFFREY A</v>
          </cell>
          <cell r="AO10720" t="str">
            <v>JF0906</v>
          </cell>
          <cell r="AP10720" t="str">
            <v>Director Network Services</v>
          </cell>
          <cell r="AQ10720" t="str">
            <v>JF0906@att.com</v>
          </cell>
          <cell r="AR10720" t="str">
            <v>3196 HIGHWAY 280 E</v>
          </cell>
          <cell r="AS10720" t="str">
            <v>RM 108N</v>
          </cell>
          <cell r="AT10720" t="str">
            <v>BIRMINGHAM</v>
          </cell>
          <cell r="AU10720" t="str">
            <v>AL</v>
          </cell>
          <cell r="AV10720">
            <v>2055174678</v>
          </cell>
          <cell r="AW10720" t="str">
            <v>BM7002@att.com;VM5549@att.com;JF0906@att.com</v>
          </cell>
          <cell r="AY10720">
            <v>31</v>
          </cell>
        </row>
        <row r="10721">
          <cell r="A10721" t="str">
            <v>GC0592</v>
          </cell>
          <cell r="B10721">
            <v>390109</v>
          </cell>
          <cell r="C10721" t="str">
            <v>CAICEDO, GERARDO</v>
          </cell>
          <cell r="D10721">
            <v>39164</v>
          </cell>
          <cell r="E10721" t="str">
            <v>CWA D3 BST Barg Unit - BST</v>
          </cell>
          <cell r="F10721" t="str">
            <v>RF</v>
          </cell>
          <cell r="G10721" t="str">
            <v>Active</v>
          </cell>
          <cell r="H10721" t="str">
            <v>10/IY</v>
          </cell>
          <cell r="I10721" t="str">
            <v>Outside Plant Technician</v>
          </cell>
          <cell r="J10721" t="str">
            <v>BLKC0FD50</v>
          </cell>
          <cell r="K10721" t="str">
            <v>AT&amp;T TECHNOLOGY OPERATIONS</v>
          </cell>
          <cell r="L10721" t="str">
            <v>A1</v>
          </cell>
          <cell r="M10721" t="str">
            <v>E8409</v>
          </cell>
          <cell r="N10721" t="str">
            <v>PMBH</v>
          </cell>
          <cell r="O10721" t="str">
            <v>FL</v>
          </cell>
          <cell r="P10721" t="str">
            <v>5035 NW 15TH ST</v>
          </cell>
          <cell r="Q10721" t="str">
            <v>MARGATE</v>
          </cell>
          <cell r="R10721" t="str">
            <v>33063-3706</v>
          </cell>
          <cell r="S10721">
            <v>9549780772</v>
          </cell>
          <cell r="T10721">
            <v>9548039361</v>
          </cell>
          <cell r="U10721">
            <v>7729851061</v>
          </cell>
          <cell r="V10721" t="str">
            <v>JAMES E HARE</v>
          </cell>
          <cell r="W10721" t="str">
            <v>JH458S</v>
          </cell>
          <cell r="X10721" t="str">
            <v>Mgr Construction &amp; Engrg+</v>
          </cell>
          <cell r="Y10721" t="str">
            <v>JH458S@att.com</v>
          </cell>
          <cell r="Z10721" t="str">
            <v>5035 NW 15TH ST</v>
          </cell>
          <cell r="AA10721" t="str">
            <v>ROOM 105</v>
          </cell>
          <cell r="AB10721" t="str">
            <v>MARGATE</v>
          </cell>
          <cell r="AC10721" t="str">
            <v>FL</v>
          </cell>
          <cell r="AD10721">
            <v>9549799519</v>
          </cell>
          <cell r="AE10721" t="str">
            <v>FRADY, ZACHARY R</v>
          </cell>
          <cell r="AF10721" t="str">
            <v>ZF2149</v>
          </cell>
          <cell r="AG10721" t="str">
            <v>Director Access-Construction &amp; Engrg+</v>
          </cell>
          <cell r="AH10721" t="str">
            <v>ZF2149@att.com</v>
          </cell>
          <cell r="AI10721" t="str">
            <v>9400 HISTORIC KINGS RD S</v>
          </cell>
          <cell r="AJ10721" t="str">
            <v>OFFICE 125</v>
          </cell>
          <cell r="AK10721" t="str">
            <v>JACKSONVILLE</v>
          </cell>
          <cell r="AL10721" t="str">
            <v>FL</v>
          </cell>
          <cell r="AM10721">
            <v>7706250824</v>
          </cell>
          <cell r="AN10721" t="str">
            <v>DUA, BHAVANA</v>
          </cell>
          <cell r="AO10721" t="str">
            <v>BD3865</v>
          </cell>
          <cell r="AP10721" t="str">
            <v>AVP Access-Construction &amp; Engineering</v>
          </cell>
          <cell r="AQ10721" t="str">
            <v>BD3865@att.com</v>
          </cell>
          <cell r="AR10721" t="str">
            <v>2180 LAKE BLVD NE</v>
          </cell>
          <cell r="AS10721" t="str">
            <v>#</v>
          </cell>
          <cell r="AT10721" t="str">
            <v>ATLANTA</v>
          </cell>
          <cell r="AU10721" t="str">
            <v>GA</v>
          </cell>
          <cell r="AV10721">
            <v>4048625560</v>
          </cell>
          <cell r="AW10721" t="str">
            <v>JH458S@att.com;ZF2149@att.com;BD3865@att.com</v>
          </cell>
          <cell r="AY10721">
            <v>31</v>
          </cell>
        </row>
        <row r="10722">
          <cell r="A10722" t="str">
            <v>DM351J</v>
          </cell>
          <cell r="B10722">
            <v>390111</v>
          </cell>
          <cell r="C10722" t="str">
            <v>MERZOUGUI, DRISS</v>
          </cell>
          <cell r="D10722">
            <v>39529</v>
          </cell>
          <cell r="E10722" t="str">
            <v>CWA D3 BST Barg Unit - SBCSI</v>
          </cell>
          <cell r="F10722" t="str">
            <v>RF</v>
          </cell>
          <cell r="G10722" t="str">
            <v>Active</v>
          </cell>
          <cell r="H10722" t="str">
            <v>SE WS  06</v>
          </cell>
          <cell r="I10722" t="str">
            <v>Wire Technician</v>
          </cell>
          <cell r="J10722" t="str">
            <v>EYNE4AV40</v>
          </cell>
          <cell r="K10722" t="str">
            <v>AT&amp;T FIELD OPERATIONS</v>
          </cell>
          <cell r="L10722" t="str">
            <v>A1</v>
          </cell>
          <cell r="M10722" t="str">
            <v>EF829</v>
          </cell>
          <cell r="N10722" t="str">
            <v>FTLD</v>
          </cell>
          <cell r="O10722" t="str">
            <v>FL</v>
          </cell>
          <cell r="P10722" t="str">
            <v>201 SW 14TH ST</v>
          </cell>
          <cell r="Q10722" t="str">
            <v>FORT LAUDERDALE</v>
          </cell>
          <cell r="R10722" t="str">
            <v>33315-1531</v>
          </cell>
          <cell r="S10722">
            <v>9542354925</v>
          </cell>
          <cell r="T10722">
            <v>9542407924</v>
          </cell>
          <cell r="U10722">
            <v>9542407924</v>
          </cell>
          <cell r="V10722" t="str">
            <v>RICHARD MARTINEZ</v>
          </cell>
          <cell r="W10722" t="str">
            <v>RX3772</v>
          </cell>
          <cell r="X10722" t="str">
            <v>Manager Network Services</v>
          </cell>
          <cell r="Y10722" t="str">
            <v>RX3772@att.com</v>
          </cell>
          <cell r="Z10722" t="str">
            <v>201 SW 14TH ST</v>
          </cell>
          <cell r="AA10722" t="str">
            <v>UVERSE</v>
          </cell>
          <cell r="AB10722" t="str">
            <v>FORT LAUDERDALE</v>
          </cell>
          <cell r="AC10722" t="str">
            <v>FL</v>
          </cell>
          <cell r="AD10722">
            <v>9542354925</v>
          </cell>
          <cell r="AE10722" t="str">
            <v>THOMAS, MICHAEL P</v>
          </cell>
          <cell r="AF10722" t="str">
            <v>MT4750</v>
          </cell>
          <cell r="AG10722" t="str">
            <v>Area Manager Network Services</v>
          </cell>
          <cell r="AH10722" t="str">
            <v>MT4750@att.com</v>
          </cell>
          <cell r="AI10722" t="str">
            <v>3499 NW 53RD ST</v>
          </cell>
          <cell r="AJ10722" t="str">
            <v>ROOM 215</v>
          </cell>
          <cell r="AK10722" t="str">
            <v>FORT LAUDERDALE</v>
          </cell>
          <cell r="AL10722" t="str">
            <v>FL</v>
          </cell>
          <cell r="AM10722">
            <v>9542549691</v>
          </cell>
          <cell r="AN10722" t="str">
            <v>NUZUM, MICHAEL A</v>
          </cell>
          <cell r="AO10722" t="str">
            <v>MN3125</v>
          </cell>
          <cell r="AP10722" t="str">
            <v>Director Network Services</v>
          </cell>
          <cell r="AQ10722" t="str">
            <v>MN3125@att.com</v>
          </cell>
          <cell r="AR10722" t="str">
            <v>120 N K ST</v>
          </cell>
          <cell r="AS10722">
            <v>327</v>
          </cell>
          <cell r="AT10722" t="str">
            <v>LAKE WORTH</v>
          </cell>
          <cell r="AU10722" t="str">
            <v>FL</v>
          </cell>
          <cell r="AV10722">
            <v>5615409250</v>
          </cell>
          <cell r="AW10722" t="str">
            <v>RX3772@att.com;MT4750@att.com;MN3125@att.com</v>
          </cell>
          <cell r="AY10722" t="str">
            <v>06</v>
          </cell>
        </row>
        <row r="10723">
          <cell r="A10723" t="str">
            <v>JG3510</v>
          </cell>
          <cell r="B10723">
            <v>390126</v>
          </cell>
          <cell r="C10723" t="str">
            <v>GARCIA, JUAN C</v>
          </cell>
          <cell r="D10723">
            <v>38782</v>
          </cell>
          <cell r="E10723" t="str">
            <v>CWA D3 BST Barg Unit - BST</v>
          </cell>
          <cell r="F10723" t="str">
            <v>RF</v>
          </cell>
          <cell r="G10723" t="str">
            <v>Active</v>
          </cell>
          <cell r="H10723" t="str">
            <v>10/IY</v>
          </cell>
          <cell r="I10723" t="str">
            <v>Outside Plant Technician</v>
          </cell>
          <cell r="J10723" t="str">
            <v>BLKC0FF80</v>
          </cell>
          <cell r="K10723" t="str">
            <v>AT&amp;T TECHNOLOGY OPERATIONS</v>
          </cell>
          <cell r="L10723" t="str">
            <v>A1</v>
          </cell>
          <cell r="M10723" t="str">
            <v>M5801</v>
          </cell>
          <cell r="N10723" t="str">
            <v>PRRN</v>
          </cell>
          <cell r="O10723" t="str">
            <v>FL</v>
          </cell>
          <cell r="P10723" t="str">
            <v>10330 SW 184TH ST</v>
          </cell>
          <cell r="Q10723" t="str">
            <v>CUTLER BAY</v>
          </cell>
          <cell r="R10723" t="str">
            <v>33157-6823</v>
          </cell>
          <cell r="S10723">
            <v>3052521932</v>
          </cell>
          <cell r="T10723">
            <v>7862058952</v>
          </cell>
          <cell r="U10723">
            <v>7866631488</v>
          </cell>
          <cell r="V10723" t="str">
            <v>MICHAEL RINCON</v>
          </cell>
          <cell r="W10723" t="str">
            <v>MR6600</v>
          </cell>
          <cell r="X10723" t="str">
            <v>Mgr Construction &amp; Engrg+</v>
          </cell>
          <cell r="Y10723" t="str">
            <v>MR6600@att.com</v>
          </cell>
          <cell r="Z10723" t="str">
            <v>10330 SW 184TH ST</v>
          </cell>
          <cell r="AA10723" t="str">
            <v>FL 1</v>
          </cell>
          <cell r="AB10723" t="str">
            <v>CUTLER BAY</v>
          </cell>
          <cell r="AC10723" t="str">
            <v>FL</v>
          </cell>
          <cell r="AD10723">
            <v>3056638234</v>
          </cell>
          <cell r="AE10723" t="str">
            <v>CASANAS, JASON</v>
          </cell>
          <cell r="AF10723" t="str">
            <v>JC0970</v>
          </cell>
          <cell r="AG10723" t="str">
            <v>Area Mgr Construction &amp; Engrg+</v>
          </cell>
          <cell r="AH10723" t="str">
            <v>JC0970@att.com</v>
          </cell>
          <cell r="AI10723" t="str">
            <v>10330 SW 184TH ST</v>
          </cell>
          <cell r="AJ10723" t="str">
            <v>FL2</v>
          </cell>
          <cell r="AK10723" t="str">
            <v>CUTLER BAY</v>
          </cell>
          <cell r="AL10723" t="str">
            <v>FL</v>
          </cell>
          <cell r="AM10723">
            <v>3052326263</v>
          </cell>
          <cell r="AN10723" t="str">
            <v>FRADY, ZACHARY R</v>
          </cell>
          <cell r="AO10723" t="str">
            <v>ZF2149</v>
          </cell>
          <cell r="AP10723" t="str">
            <v>Director Access-Construction &amp; Engrg+</v>
          </cell>
          <cell r="AQ10723" t="str">
            <v>ZF2149@att.com</v>
          </cell>
          <cell r="AR10723" t="str">
            <v>9400 HISTORIC KINGS RD S</v>
          </cell>
          <cell r="AS10723" t="str">
            <v>OFFICE 125</v>
          </cell>
          <cell r="AT10723" t="str">
            <v>JACKSONVILLE</v>
          </cell>
          <cell r="AU10723" t="str">
            <v>FL</v>
          </cell>
          <cell r="AV10723">
            <v>7706250824</v>
          </cell>
          <cell r="AW10723" t="str">
            <v>MR6600@att.com;JC0970@att.com;ZF2149@att.com</v>
          </cell>
          <cell r="AY10723">
            <v>31</v>
          </cell>
        </row>
        <row r="10724">
          <cell r="A10724" t="str">
            <v>GG2580</v>
          </cell>
          <cell r="B10724">
            <v>390136</v>
          </cell>
          <cell r="C10724" t="str">
            <v>GREAVES, GREGORY G</v>
          </cell>
          <cell r="D10724">
            <v>38632</v>
          </cell>
          <cell r="E10724" t="str">
            <v>CWA D3 BST Barg Unit - BST</v>
          </cell>
          <cell r="F10724" t="str">
            <v>RF</v>
          </cell>
          <cell r="G10724" t="str">
            <v>Active</v>
          </cell>
          <cell r="H10724" t="str">
            <v>SE WS 32</v>
          </cell>
          <cell r="I10724" t="str">
            <v>Facility Technician</v>
          </cell>
          <cell r="J10724" t="str">
            <v>BLNE46J40</v>
          </cell>
          <cell r="K10724" t="str">
            <v>AT&amp;T FIELD OPERATIONS</v>
          </cell>
          <cell r="L10724" t="str">
            <v>A1</v>
          </cell>
          <cell r="M10724" t="str">
            <v>M6110</v>
          </cell>
          <cell r="N10724" t="str">
            <v>MIAM</v>
          </cell>
          <cell r="O10724" t="str">
            <v>FL</v>
          </cell>
          <cell r="P10724" t="str">
            <v>8101 NW 90TH ST</v>
          </cell>
          <cell r="Q10724" t="str">
            <v>MEDLEY</v>
          </cell>
          <cell r="R10724" t="str">
            <v>33166-2115</v>
          </cell>
          <cell r="S10724">
            <v>3058832316</v>
          </cell>
          <cell r="T10724">
            <v>3055460070</v>
          </cell>
          <cell r="U10724">
            <v>3055460070</v>
          </cell>
          <cell r="V10724" t="str">
            <v>CARLOS ESTRADA</v>
          </cell>
          <cell r="W10724" t="str">
            <v>CE2416</v>
          </cell>
          <cell r="X10724" t="str">
            <v>Manager Network Services</v>
          </cell>
          <cell r="Y10724" t="str">
            <v>CE2416@att.com</v>
          </cell>
          <cell r="Z10724" t="str">
            <v>8101 NW 90TH ST</v>
          </cell>
          <cell r="AA10724">
            <v>1</v>
          </cell>
          <cell r="AB10724" t="str">
            <v>MEDLEY</v>
          </cell>
          <cell r="AC10724" t="str">
            <v>FL</v>
          </cell>
          <cell r="AD10724">
            <v>3052838732</v>
          </cell>
          <cell r="AE10724" t="str">
            <v>GARCIA, YBRAHIM</v>
          </cell>
          <cell r="AF10724" t="str">
            <v>AG2273</v>
          </cell>
          <cell r="AG10724" t="str">
            <v>Area Manager Network Services</v>
          </cell>
          <cell r="AH10724" t="str">
            <v>AG2273@att.com</v>
          </cell>
          <cell r="AI10724" t="str">
            <v>13900 PINES BLVD</v>
          </cell>
          <cell r="AJ10724" t="str">
            <v>UVERSE</v>
          </cell>
          <cell r="AK10724" t="str">
            <v>PEMBROKE PINES</v>
          </cell>
          <cell r="AL10724" t="str">
            <v>FL</v>
          </cell>
          <cell r="AM10724">
            <v>3054091558</v>
          </cell>
          <cell r="AN10724" t="str">
            <v>NUZUM, MICHAEL A</v>
          </cell>
          <cell r="AO10724" t="str">
            <v>MN3125</v>
          </cell>
          <cell r="AP10724" t="str">
            <v>Director Network Services</v>
          </cell>
          <cell r="AQ10724" t="str">
            <v>MN3125@att.com</v>
          </cell>
          <cell r="AR10724" t="str">
            <v>120 N K ST</v>
          </cell>
          <cell r="AS10724">
            <v>327</v>
          </cell>
          <cell r="AT10724" t="str">
            <v>LAKE WORTH</v>
          </cell>
          <cell r="AU10724" t="str">
            <v>FL</v>
          </cell>
          <cell r="AV10724">
            <v>5615409250</v>
          </cell>
          <cell r="AW10724" t="str">
            <v>CE2416@att.com;AG2273@att.com;MN3125@att.com</v>
          </cell>
          <cell r="AY10724" t="str">
            <v>32</v>
          </cell>
        </row>
        <row r="10725">
          <cell r="A10725" t="str">
            <v>YS7240</v>
          </cell>
          <cell r="B10725">
            <v>390154</v>
          </cell>
          <cell r="C10725" t="str">
            <v>SILVA, YOSVANI</v>
          </cell>
          <cell r="D10725">
            <v>38576</v>
          </cell>
          <cell r="E10725" t="str">
            <v>CWA D3 BST Barg Unit - BST</v>
          </cell>
          <cell r="F10725" t="str">
            <v>RF</v>
          </cell>
          <cell r="G10725" t="str">
            <v>Active</v>
          </cell>
          <cell r="H10725" t="str">
            <v>SE WS 32</v>
          </cell>
          <cell r="I10725" t="str">
            <v>Facility Technician</v>
          </cell>
          <cell r="J10725" t="str">
            <v>BLNE42J30</v>
          </cell>
          <cell r="K10725" t="str">
            <v>AT&amp;T FIELD OPERATIONS</v>
          </cell>
          <cell r="L10725" t="str">
            <v>A1</v>
          </cell>
          <cell r="M10725" t="str">
            <v>M2413</v>
          </cell>
          <cell r="N10725" t="str">
            <v>MIAM</v>
          </cell>
          <cell r="O10725" t="str">
            <v>FL</v>
          </cell>
          <cell r="P10725" t="str">
            <v>10701 N KENDALL DR</v>
          </cell>
          <cell r="Q10725" t="str">
            <v>MIAMI</v>
          </cell>
          <cell r="R10725" t="str">
            <v>33176-1415</v>
          </cell>
          <cell r="S10725">
            <v>7864730475</v>
          </cell>
          <cell r="T10725">
            <v>7864730475</v>
          </cell>
          <cell r="U10725" t="str">
            <v>Not assigned</v>
          </cell>
          <cell r="V10725" t="str">
            <v>ORLANDO D ETCHEVERRY</v>
          </cell>
          <cell r="W10725" t="str">
            <v>OE1914</v>
          </cell>
          <cell r="X10725" t="str">
            <v>Manager Network Services</v>
          </cell>
          <cell r="Y10725" t="str">
            <v>OE1914@att.com</v>
          </cell>
          <cell r="Z10725" t="str">
            <v>10701 N KENDALL DR</v>
          </cell>
          <cell r="AA10725" t="str">
            <v>CORE</v>
          </cell>
          <cell r="AB10725" t="str">
            <v>MIAMI</v>
          </cell>
          <cell r="AC10725" t="str">
            <v>FL</v>
          </cell>
          <cell r="AD10725">
            <v>3052830748</v>
          </cell>
          <cell r="AE10725" t="str">
            <v>CAMPOS, RICK</v>
          </cell>
          <cell r="AF10725" t="str">
            <v>RC0069</v>
          </cell>
          <cell r="AG10725" t="str">
            <v>Area Manager Network Services</v>
          </cell>
          <cell r="AH10725" t="str">
            <v>RC0069@att.com</v>
          </cell>
          <cell r="AI10725" t="str">
            <v>13450 SW 126TH ST</v>
          </cell>
          <cell r="AJ10725" t="str">
            <v>SUITE 8 AT&amp;T UVERSE</v>
          </cell>
          <cell r="AK10725" t="str">
            <v>MIAMI</v>
          </cell>
          <cell r="AL10725" t="str">
            <v>FL</v>
          </cell>
          <cell r="AM10725">
            <v>3053225222</v>
          </cell>
          <cell r="AN10725" t="str">
            <v>NUZUM, MICHAEL A</v>
          </cell>
          <cell r="AO10725" t="str">
            <v>MN3125</v>
          </cell>
          <cell r="AP10725" t="str">
            <v>Director Network Services</v>
          </cell>
          <cell r="AQ10725" t="str">
            <v>MN3125@att.com</v>
          </cell>
          <cell r="AR10725" t="str">
            <v>120 N K ST</v>
          </cell>
          <cell r="AS10725">
            <v>327</v>
          </cell>
          <cell r="AT10725" t="str">
            <v>LAKE WORTH</v>
          </cell>
          <cell r="AU10725" t="str">
            <v>FL</v>
          </cell>
          <cell r="AV10725">
            <v>5615409250</v>
          </cell>
          <cell r="AW10725" t="str">
            <v>OE1914@att.com;RC0069@att.com;MN3125@att.com</v>
          </cell>
          <cell r="AY10725" t="str">
            <v>32</v>
          </cell>
        </row>
        <row r="10726">
          <cell r="A10726" t="str">
            <v>AS9540</v>
          </cell>
          <cell r="B10726">
            <v>390163</v>
          </cell>
          <cell r="C10726" t="str">
            <v>SARDINAS VALENZUELA, ALBERTO</v>
          </cell>
          <cell r="D10726">
            <v>39206</v>
          </cell>
          <cell r="E10726" t="str">
            <v>CWA D3 BST Barg Unit - BST</v>
          </cell>
          <cell r="F10726" t="str">
            <v>RF</v>
          </cell>
          <cell r="G10726" t="str">
            <v>Active</v>
          </cell>
          <cell r="H10726" t="str">
            <v>10/IY</v>
          </cell>
          <cell r="I10726" t="str">
            <v>Outside Plant Technician</v>
          </cell>
          <cell r="J10726" t="str">
            <v>BLKC0FD30</v>
          </cell>
          <cell r="K10726" t="str">
            <v>AT&amp;T TECHNOLOGY OPERATIONS</v>
          </cell>
          <cell r="L10726" t="str">
            <v>A1</v>
          </cell>
          <cell r="M10726" t="str">
            <v>E8439</v>
          </cell>
          <cell r="N10726" t="str">
            <v>PMBH</v>
          </cell>
          <cell r="O10726" t="str">
            <v>FL</v>
          </cell>
          <cell r="P10726" t="str">
            <v>1117 NE 3RD AVE</v>
          </cell>
          <cell r="Q10726" t="str">
            <v>POMPANO BEACH</v>
          </cell>
          <cell r="R10726" t="str">
            <v>33060-5785</v>
          </cell>
          <cell r="S10726">
            <v>7862055060</v>
          </cell>
          <cell r="T10726">
            <v>7862055060</v>
          </cell>
          <cell r="U10726">
            <v>3054090561</v>
          </cell>
          <cell r="V10726" t="str">
            <v>WILLIAM THOMSON</v>
          </cell>
          <cell r="W10726" t="str">
            <v>WT3148</v>
          </cell>
          <cell r="X10726" t="str">
            <v>Mgr Construction &amp; Engrg+</v>
          </cell>
          <cell r="Y10726" t="str">
            <v>WT3148@att.com</v>
          </cell>
          <cell r="Z10726" t="str">
            <v>1117 NE 3RD AVE</v>
          </cell>
          <cell r="AA10726" t="str">
            <v>FL 1</v>
          </cell>
          <cell r="AB10726" t="str">
            <v>POMPANO BEACH</v>
          </cell>
          <cell r="AC10726" t="str">
            <v>FL</v>
          </cell>
          <cell r="AD10726">
            <v>9547859668</v>
          </cell>
          <cell r="AE10726" t="str">
            <v>FRADY, ZACHARY R</v>
          </cell>
          <cell r="AF10726" t="str">
            <v>ZF2149</v>
          </cell>
          <cell r="AG10726" t="str">
            <v>Director Access-Construction &amp; Engrg+</v>
          </cell>
          <cell r="AH10726" t="str">
            <v>ZF2149@att.com</v>
          </cell>
          <cell r="AI10726" t="str">
            <v>9400 HISTORIC KINGS RD S</v>
          </cell>
          <cell r="AJ10726" t="str">
            <v>OFFICE 125</v>
          </cell>
          <cell r="AK10726" t="str">
            <v>JACKSONVILLE</v>
          </cell>
          <cell r="AL10726" t="str">
            <v>FL</v>
          </cell>
          <cell r="AM10726">
            <v>7706250824</v>
          </cell>
          <cell r="AN10726" t="str">
            <v>DUA, BHAVANA</v>
          </cell>
          <cell r="AO10726" t="str">
            <v>BD3865</v>
          </cell>
          <cell r="AP10726" t="str">
            <v>AVP Access-Construction &amp; Engineering</v>
          </cell>
          <cell r="AQ10726" t="str">
            <v>BD3865@att.com</v>
          </cell>
          <cell r="AR10726" t="str">
            <v>2180 LAKE BLVD NE</v>
          </cell>
          <cell r="AS10726" t="str">
            <v>#</v>
          </cell>
          <cell r="AT10726" t="str">
            <v>ATLANTA</v>
          </cell>
          <cell r="AU10726" t="str">
            <v>GA</v>
          </cell>
          <cell r="AV10726">
            <v>4048625560</v>
          </cell>
          <cell r="AW10726" t="str">
            <v>WT3148@att.com;ZF2149@att.com;BD3865@att.com</v>
          </cell>
          <cell r="AY10726">
            <v>31</v>
          </cell>
        </row>
        <row r="10727">
          <cell r="A10727" t="str">
            <v>KB1774</v>
          </cell>
          <cell r="B10727">
            <v>390169</v>
          </cell>
          <cell r="C10727" t="str">
            <v>BRISSETT, KERIAN</v>
          </cell>
          <cell r="D10727">
            <v>39419</v>
          </cell>
          <cell r="E10727" t="str">
            <v>CWA D3 BST Barg Unit - BST</v>
          </cell>
          <cell r="F10727" t="str">
            <v>RF</v>
          </cell>
          <cell r="G10727" t="str">
            <v>Active</v>
          </cell>
          <cell r="H10727" t="str">
            <v>SE WS 27</v>
          </cell>
          <cell r="I10727" t="str">
            <v>Sales Associate</v>
          </cell>
          <cell r="J10727" t="str">
            <v>BLDQ40J41</v>
          </cell>
          <cell r="K10727" t="str">
            <v>AT&amp;T DIGITAL, RETAIL &amp; CARE</v>
          </cell>
          <cell r="L10727" t="str">
            <v>B1</v>
          </cell>
          <cell r="M10727">
            <v>98210</v>
          </cell>
          <cell r="N10727" t="str">
            <v>MIAM</v>
          </cell>
          <cell r="O10727" t="str">
            <v>FL</v>
          </cell>
          <cell r="P10727" t="str">
            <v>600 NW 79TH AVE</v>
          </cell>
          <cell r="Q10727" t="str">
            <v>MIAMI</v>
          </cell>
          <cell r="R10727" t="str">
            <v>33126-4018</v>
          </cell>
          <cell r="S10727">
            <v>3052601792</v>
          </cell>
          <cell r="T10727" t="str">
            <v>Not assigned</v>
          </cell>
          <cell r="U10727" t="str">
            <v>Not assigned</v>
          </cell>
          <cell r="V10727" t="str">
            <v>LATOYA L NEALY</v>
          </cell>
          <cell r="W10727" t="str">
            <v>LH1807</v>
          </cell>
          <cell r="X10727" t="str">
            <v>Sales Coach- Acquisition</v>
          </cell>
          <cell r="Y10727" t="str">
            <v>LH1807@att.com</v>
          </cell>
          <cell r="Z10727" t="str">
            <v>600 NW 79TH AVE</v>
          </cell>
          <cell r="AA10727" t="str">
            <v>240-E</v>
          </cell>
          <cell r="AB10727" t="str">
            <v>MIAMI</v>
          </cell>
          <cell r="AC10727" t="str">
            <v>FL</v>
          </cell>
          <cell r="AD10727">
            <v>3052601705</v>
          </cell>
          <cell r="AE10727" t="str">
            <v>PAULA, RIGOBERTO</v>
          </cell>
          <cell r="AF10727" t="str">
            <v>RP3173</v>
          </cell>
          <cell r="AG10727" t="str">
            <v>Center Sls Mgr- Acquisition</v>
          </cell>
          <cell r="AH10727" t="str">
            <v>RP3173@att.com</v>
          </cell>
          <cell r="AI10727" t="str">
            <v>600 NW 79TH AVE</v>
          </cell>
          <cell r="AJ10727" t="str">
            <v>240E</v>
          </cell>
          <cell r="AK10727" t="str">
            <v>MIAMI</v>
          </cell>
          <cell r="AL10727" t="str">
            <v>FL</v>
          </cell>
          <cell r="AM10727">
            <v>3053013488</v>
          </cell>
          <cell r="AN10727" t="str">
            <v>EDDY, RICK</v>
          </cell>
          <cell r="AO10727" t="str">
            <v>RE4832</v>
          </cell>
          <cell r="AP10727" t="str">
            <v>General Manager- Acquisition</v>
          </cell>
          <cell r="AQ10727" t="str">
            <v>RE4832@att.com</v>
          </cell>
          <cell r="AR10727" t="str">
            <v>208 S AKARD ST</v>
          </cell>
          <cell r="AS10727">
            <v>1270.05</v>
          </cell>
          <cell r="AT10727" t="str">
            <v>DALLAS</v>
          </cell>
          <cell r="AU10727" t="str">
            <v>TX</v>
          </cell>
          <cell r="AV10727">
            <v>4694303111</v>
          </cell>
          <cell r="AW10727" t="str">
            <v>LH1807@att.com;RP3173@att.com;RE4832@att.com</v>
          </cell>
          <cell r="AY10727" t="str">
            <v>27</v>
          </cell>
        </row>
        <row r="10728">
          <cell r="A10728" t="str">
            <v>JT3904</v>
          </cell>
          <cell r="B10728">
            <v>390175</v>
          </cell>
          <cell r="C10728" t="str">
            <v>TORRES, JORGE L</v>
          </cell>
          <cell r="D10728">
            <v>38948</v>
          </cell>
          <cell r="E10728" t="str">
            <v>CWA D3 BST Barg Unit - BST</v>
          </cell>
          <cell r="F10728" t="str">
            <v>RF</v>
          </cell>
          <cell r="G10728" t="str">
            <v>Active</v>
          </cell>
          <cell r="H10728" t="str">
            <v>10/IY</v>
          </cell>
          <cell r="I10728" t="str">
            <v>Outside Plant Technician</v>
          </cell>
          <cell r="J10728" t="str">
            <v>BLKC0FF80</v>
          </cell>
          <cell r="K10728" t="str">
            <v>AT&amp;T TECHNOLOGY OPERATIONS</v>
          </cell>
          <cell r="L10728" t="str">
            <v>A1</v>
          </cell>
          <cell r="M10728" t="str">
            <v>M5801</v>
          </cell>
          <cell r="N10728" t="str">
            <v>PRRN</v>
          </cell>
          <cell r="O10728" t="str">
            <v>FL</v>
          </cell>
          <cell r="P10728" t="str">
            <v>10330 SW 184TH ST</v>
          </cell>
          <cell r="Q10728" t="str">
            <v>CUTLER BAY</v>
          </cell>
          <cell r="R10728" t="str">
            <v>33157-6823</v>
          </cell>
          <cell r="S10728">
            <v>3052819097</v>
          </cell>
          <cell r="T10728">
            <v>3052819097</v>
          </cell>
          <cell r="U10728">
            <v>7867767322</v>
          </cell>
          <cell r="V10728" t="str">
            <v>MICHAEL RINCON</v>
          </cell>
          <cell r="W10728" t="str">
            <v>MR6600</v>
          </cell>
          <cell r="X10728" t="str">
            <v>Mgr Construction &amp; Engrg+</v>
          </cell>
          <cell r="Y10728" t="str">
            <v>MR6600@att.com</v>
          </cell>
          <cell r="Z10728" t="str">
            <v>10330 SW 184TH ST</v>
          </cell>
          <cell r="AA10728" t="str">
            <v>FL 1</v>
          </cell>
          <cell r="AB10728" t="str">
            <v>CUTLER BAY</v>
          </cell>
          <cell r="AC10728" t="str">
            <v>FL</v>
          </cell>
          <cell r="AD10728">
            <v>3056638234</v>
          </cell>
          <cell r="AE10728" t="str">
            <v>CASANAS, JASON</v>
          </cell>
          <cell r="AF10728" t="str">
            <v>JC0970</v>
          </cell>
          <cell r="AG10728" t="str">
            <v>Area Mgr Construction &amp; Engrg+</v>
          </cell>
          <cell r="AH10728" t="str">
            <v>JC0970@att.com</v>
          </cell>
          <cell r="AI10728" t="str">
            <v>10330 SW 184TH ST</v>
          </cell>
          <cell r="AJ10728" t="str">
            <v>FL2</v>
          </cell>
          <cell r="AK10728" t="str">
            <v>CUTLER BAY</v>
          </cell>
          <cell r="AL10728" t="str">
            <v>FL</v>
          </cell>
          <cell r="AM10728">
            <v>3052326263</v>
          </cell>
          <cell r="AN10728" t="str">
            <v>FRADY, ZACHARY R</v>
          </cell>
          <cell r="AO10728" t="str">
            <v>ZF2149</v>
          </cell>
          <cell r="AP10728" t="str">
            <v>Director Access-Construction &amp; Engrg+</v>
          </cell>
          <cell r="AQ10728" t="str">
            <v>ZF2149@att.com</v>
          </cell>
          <cell r="AR10728" t="str">
            <v>9400 HISTORIC KINGS RD S</v>
          </cell>
          <cell r="AS10728" t="str">
            <v>OFFICE 125</v>
          </cell>
          <cell r="AT10728" t="str">
            <v>JACKSONVILLE</v>
          </cell>
          <cell r="AU10728" t="str">
            <v>FL</v>
          </cell>
          <cell r="AV10728">
            <v>7706250824</v>
          </cell>
          <cell r="AW10728" t="str">
            <v>MR6600@att.com;JC0970@att.com;ZF2149@att.com</v>
          </cell>
          <cell r="AY10728">
            <v>31</v>
          </cell>
        </row>
        <row r="10729">
          <cell r="A10729" t="str">
            <v>MD8529</v>
          </cell>
          <cell r="B10729">
            <v>390177</v>
          </cell>
          <cell r="C10729" t="str">
            <v>DENSON, MARGARET L</v>
          </cell>
          <cell r="D10729">
            <v>25693</v>
          </cell>
          <cell r="E10729" t="str">
            <v>CWA D3 BST Barg Unit - BST</v>
          </cell>
          <cell r="F10729" t="str">
            <v>RF</v>
          </cell>
          <cell r="G10729" t="str">
            <v>Active</v>
          </cell>
          <cell r="H10729" t="str">
            <v>SE WS 10</v>
          </cell>
          <cell r="I10729" t="str">
            <v>Office Assistant</v>
          </cell>
          <cell r="J10729" t="str">
            <v>BLKY10A10</v>
          </cell>
          <cell r="K10729" t="str">
            <v>AT&amp;T FIELD OPERATIONS</v>
          </cell>
          <cell r="L10729" t="str">
            <v>B1</v>
          </cell>
          <cell r="M10729" t="str">
            <v>R6501</v>
          </cell>
          <cell r="N10729" t="str">
            <v>AGST</v>
          </cell>
          <cell r="O10729" t="str">
            <v>GA</v>
          </cell>
          <cell r="P10729" t="str">
            <v>1574 ESSIE MCINTYRE BLVD</v>
          </cell>
          <cell r="Q10729" t="str">
            <v>AUGUSTA</v>
          </cell>
          <cell r="R10729" t="str">
            <v>30904-6004</v>
          </cell>
          <cell r="S10729">
            <v>7067385347</v>
          </cell>
          <cell r="T10729" t="str">
            <v>Not assigned</v>
          </cell>
          <cell r="U10729">
            <v>7067710940</v>
          </cell>
          <cell r="V10729" t="str">
            <v>DAVID HOLLAND</v>
          </cell>
          <cell r="W10729" t="str">
            <v>GH172E</v>
          </cell>
          <cell r="X10729" t="str">
            <v>Manager Operations</v>
          </cell>
          <cell r="Y10729" t="str">
            <v>GH172E@att.com</v>
          </cell>
          <cell r="Z10729" t="str">
            <v>500 BROAD ST SE</v>
          </cell>
          <cell r="AA10729" t="str">
            <v>RM 110</v>
          </cell>
          <cell r="AB10729" t="str">
            <v>GAINESVILLE</v>
          </cell>
          <cell r="AC10729" t="str">
            <v>GA</v>
          </cell>
          <cell r="AD10729">
            <v>7702874748</v>
          </cell>
          <cell r="AE10729" t="str">
            <v>EDMONSON, ALAN R</v>
          </cell>
          <cell r="AF10729" t="str">
            <v>AE0313</v>
          </cell>
          <cell r="AG10729" t="str">
            <v>Director Network Services</v>
          </cell>
          <cell r="AH10729" t="str">
            <v>AE0313@att.com</v>
          </cell>
          <cell r="AI10729" t="str">
            <v>787 CHERRY ST</v>
          </cell>
          <cell r="AJ10729" t="str">
            <v>N/A</v>
          </cell>
          <cell r="AK10729" t="str">
            <v>MACON</v>
          </cell>
          <cell r="AL10729" t="str">
            <v>GA</v>
          </cell>
          <cell r="AM10729">
            <v>4787413312</v>
          </cell>
          <cell r="AN10729" t="str">
            <v>MUSTAFA, MUAYYAD</v>
          </cell>
          <cell r="AO10729" t="str">
            <v>MM7504</v>
          </cell>
          <cell r="AP10729" t="str">
            <v>VP-Installation &amp; Repair</v>
          </cell>
          <cell r="AQ10729" t="str">
            <v>MM7504@att.com</v>
          </cell>
          <cell r="AR10729" t="str">
            <v>400 NORTH POINT PKWY</v>
          </cell>
          <cell r="AS10729" t="str">
            <v>SUITE 223</v>
          </cell>
          <cell r="AT10729" t="str">
            <v>ALPHARETTA</v>
          </cell>
          <cell r="AU10729" t="str">
            <v>GA</v>
          </cell>
          <cell r="AV10729">
            <v>7707506822</v>
          </cell>
          <cell r="AW10729" t="str">
            <v>GH172E@att.com;AE0313@att.com;MM7504@att.com</v>
          </cell>
          <cell r="AY10729" t="str">
            <v>10</v>
          </cell>
        </row>
        <row r="10730">
          <cell r="A10730" t="str">
            <v>RD147R</v>
          </cell>
          <cell r="B10730">
            <v>390180</v>
          </cell>
          <cell r="C10730" t="str">
            <v>DELGADO, RAUL</v>
          </cell>
          <cell r="D10730">
            <v>39398</v>
          </cell>
          <cell r="E10730" t="str">
            <v>CWA D3 BST Barg Unit - BST</v>
          </cell>
          <cell r="F10730" t="str">
            <v>RF</v>
          </cell>
          <cell r="G10730" t="str">
            <v>Active</v>
          </cell>
          <cell r="H10730" t="str">
            <v>10/IY</v>
          </cell>
          <cell r="I10730" t="str">
            <v>Outside Plant Technician</v>
          </cell>
          <cell r="J10730" t="str">
            <v>BLKC0FH60</v>
          </cell>
          <cell r="K10730" t="str">
            <v>AT&amp;T TECHNOLOGY OPERATIONS</v>
          </cell>
          <cell r="L10730" t="str">
            <v>A1</v>
          </cell>
          <cell r="M10730" t="str">
            <v>E8866</v>
          </cell>
          <cell r="N10730" t="str">
            <v>WPBH</v>
          </cell>
          <cell r="O10730" t="str">
            <v>FL</v>
          </cell>
          <cell r="P10730" t="str">
            <v>1201 BARNETT DR</v>
          </cell>
          <cell r="Q10730" t="str">
            <v>LAKE WORTH BEACH</v>
          </cell>
          <cell r="R10730" t="str">
            <v>33461-2612</v>
          </cell>
          <cell r="S10730">
            <v>3052812687</v>
          </cell>
          <cell r="T10730">
            <v>3052812687</v>
          </cell>
          <cell r="U10730">
            <v>7865259360</v>
          </cell>
          <cell r="V10730" t="str">
            <v>SEAN P LINN</v>
          </cell>
          <cell r="W10730" t="str">
            <v>SL4059</v>
          </cell>
          <cell r="X10730" t="str">
            <v>Mgr Construction &amp; Engrg+</v>
          </cell>
          <cell r="Y10730" t="str">
            <v>SL4059@att.com</v>
          </cell>
          <cell r="Z10730" t="str">
            <v>1201 BARNETT DR</v>
          </cell>
          <cell r="AA10730" t="str">
            <v>FL1</v>
          </cell>
          <cell r="AB10730" t="str">
            <v>LAKE WORTH BEACH</v>
          </cell>
          <cell r="AC10730" t="str">
            <v>FL</v>
          </cell>
          <cell r="AD10730">
            <v>7723324854</v>
          </cell>
          <cell r="AE10730" t="str">
            <v>FRADY, ZACHARY R</v>
          </cell>
          <cell r="AF10730" t="str">
            <v>ZF2149</v>
          </cell>
          <cell r="AG10730" t="str">
            <v>Director Access-Construction &amp; Engrg+</v>
          </cell>
          <cell r="AH10730" t="str">
            <v>ZF2149@att.com</v>
          </cell>
          <cell r="AI10730" t="str">
            <v>9400 HISTORIC KINGS RD S</v>
          </cell>
          <cell r="AJ10730" t="str">
            <v>OFFICE 125</v>
          </cell>
          <cell r="AK10730" t="str">
            <v>JACKSONVILLE</v>
          </cell>
          <cell r="AL10730" t="str">
            <v>FL</v>
          </cell>
          <cell r="AM10730">
            <v>7706250824</v>
          </cell>
          <cell r="AN10730" t="str">
            <v>DUA, BHAVANA</v>
          </cell>
          <cell r="AO10730" t="str">
            <v>BD3865</v>
          </cell>
          <cell r="AP10730" t="str">
            <v>AVP Access-Construction &amp; Engineering</v>
          </cell>
          <cell r="AQ10730" t="str">
            <v>BD3865@att.com</v>
          </cell>
          <cell r="AR10730" t="str">
            <v>2180 LAKE BLVD NE</v>
          </cell>
          <cell r="AS10730" t="str">
            <v>#</v>
          </cell>
          <cell r="AT10730" t="str">
            <v>ATLANTA</v>
          </cell>
          <cell r="AU10730" t="str">
            <v>GA</v>
          </cell>
          <cell r="AV10730">
            <v>4048625560</v>
          </cell>
          <cell r="AW10730" t="str">
            <v>SL4059@att.com;ZF2149@att.com;BD3865@att.com</v>
          </cell>
          <cell r="AY10730">
            <v>31</v>
          </cell>
        </row>
        <row r="10731">
          <cell r="A10731" t="str">
            <v>GR0375</v>
          </cell>
          <cell r="B10731">
            <v>390196</v>
          </cell>
          <cell r="C10731" t="str">
            <v>RECKAMP, GARRY L</v>
          </cell>
          <cell r="D10731">
            <v>26588</v>
          </cell>
          <cell r="E10731" t="str">
            <v>CWA D3 BST Barg Unit - BST</v>
          </cell>
          <cell r="F10731" t="str">
            <v>RF</v>
          </cell>
          <cell r="G10731" t="str">
            <v>Active</v>
          </cell>
          <cell r="H10731" t="str">
            <v>SE WS 32</v>
          </cell>
          <cell r="I10731" t="str">
            <v>Electronic Technician</v>
          </cell>
          <cell r="J10731" t="str">
            <v>BLNE31C10</v>
          </cell>
          <cell r="K10731" t="str">
            <v>AT&amp;T FIELD OPERATIONS</v>
          </cell>
          <cell r="L10731" t="str">
            <v>A1</v>
          </cell>
          <cell r="M10731" t="str">
            <v>E8649</v>
          </cell>
          <cell r="N10731" t="str">
            <v>JPTR</v>
          </cell>
          <cell r="O10731" t="str">
            <v>FL</v>
          </cell>
          <cell r="P10731" t="str">
            <v>112 SEMINOLE AVE</v>
          </cell>
          <cell r="Q10731" t="str">
            <v>JUPITER</v>
          </cell>
          <cell r="R10731" t="str">
            <v>33458-4334</v>
          </cell>
          <cell r="S10731">
            <v>5617469963</v>
          </cell>
          <cell r="T10731">
            <v>5613082130</v>
          </cell>
          <cell r="U10731">
            <v>7722884272</v>
          </cell>
          <cell r="V10731" t="str">
            <v>PHILLIP G BULLARD</v>
          </cell>
          <cell r="W10731" t="str">
            <v>PB2162</v>
          </cell>
          <cell r="X10731" t="str">
            <v>Manager Network Services</v>
          </cell>
          <cell r="Y10731" t="str">
            <v>PB2162@att.com</v>
          </cell>
          <cell r="Z10731" t="str">
            <v>3700 RCA BLVD</v>
          </cell>
          <cell r="AA10731">
            <v>217</v>
          </cell>
          <cell r="AB10731" t="str">
            <v>PALM BEACH GARDENS</v>
          </cell>
          <cell r="AC10731" t="str">
            <v>FL</v>
          </cell>
          <cell r="AD10731">
            <v>5616949920</v>
          </cell>
          <cell r="AE10731" t="str">
            <v>DOOHER, PATRICK F</v>
          </cell>
          <cell r="AF10731" t="str">
            <v>PD2392</v>
          </cell>
          <cell r="AG10731" t="str">
            <v>Area Manager Network Services</v>
          </cell>
          <cell r="AH10731" t="str">
            <v>PD2392@att.com</v>
          </cell>
          <cell r="AI10731" t="str">
            <v>3402 ENTERPRISE RD</v>
          </cell>
          <cell r="AJ10731">
            <v>1</v>
          </cell>
          <cell r="AK10731" t="str">
            <v>FORT PIERCE</v>
          </cell>
          <cell r="AL10731" t="str">
            <v>FL</v>
          </cell>
          <cell r="AM10731">
            <v>8139832900</v>
          </cell>
          <cell r="AN10731" t="str">
            <v>KOONTZ, GARY M</v>
          </cell>
          <cell r="AO10731" t="str">
            <v>GK1541</v>
          </cell>
          <cell r="AP10731" t="str">
            <v>Director Network Services</v>
          </cell>
          <cell r="AQ10731" t="str">
            <v>GK1541@att.com</v>
          </cell>
          <cell r="AR10731" t="str">
            <v>7900 MANDARIN DR</v>
          </cell>
          <cell r="AS10731">
            <v>203</v>
          </cell>
          <cell r="AT10731" t="str">
            <v>ORLANDO</v>
          </cell>
          <cell r="AU10731" t="str">
            <v>FL</v>
          </cell>
          <cell r="AV10731">
            <v>4078266251</v>
          </cell>
          <cell r="AW10731" t="str">
            <v>PB2162@att.com;PD2392@att.com;GK1541@att.com</v>
          </cell>
          <cell r="AY10731" t="str">
            <v>32</v>
          </cell>
        </row>
        <row r="10732">
          <cell r="A10732" t="str">
            <v>HB1824</v>
          </cell>
          <cell r="B10732">
            <v>390198</v>
          </cell>
          <cell r="C10732" t="str">
            <v>BLEVENS, HUDSON G</v>
          </cell>
          <cell r="D10732">
            <v>25699</v>
          </cell>
          <cell r="E10732" t="str">
            <v>CWA D3 BST Barg Unit - BST</v>
          </cell>
          <cell r="F10732" t="str">
            <v>RF</v>
          </cell>
          <cell r="G10732" t="str">
            <v>Active</v>
          </cell>
          <cell r="H10732" t="str">
            <v>SE WS 32</v>
          </cell>
          <cell r="I10732" t="str">
            <v>Electronic Technician</v>
          </cell>
          <cell r="J10732" t="str">
            <v>BLNE31C10</v>
          </cell>
          <cell r="K10732" t="str">
            <v>AT&amp;T FIELD OPERATIONS</v>
          </cell>
          <cell r="L10732" t="str">
            <v>A1</v>
          </cell>
          <cell r="M10732" t="str">
            <v>E8510</v>
          </cell>
          <cell r="N10732" t="str">
            <v>WPBH</v>
          </cell>
          <cell r="O10732" t="str">
            <v>FL</v>
          </cell>
          <cell r="P10732" t="str">
            <v>3640 AVENUE E</v>
          </cell>
          <cell r="Q10732" t="str">
            <v>RIVIERA BEACH</v>
          </cell>
          <cell r="R10732" t="str">
            <v>33404-2226</v>
          </cell>
          <cell r="S10732">
            <v>5618488600</v>
          </cell>
          <cell r="T10732">
            <v>5613092439</v>
          </cell>
          <cell r="U10732" t="str">
            <v>Not assigned</v>
          </cell>
          <cell r="V10732" t="str">
            <v>PHILLIP G BULLARD</v>
          </cell>
          <cell r="W10732" t="str">
            <v>PB2162</v>
          </cell>
          <cell r="X10732" t="str">
            <v>Manager Network Services</v>
          </cell>
          <cell r="Y10732" t="str">
            <v>PB2162@att.com</v>
          </cell>
          <cell r="Z10732" t="str">
            <v>3700 RCA BLVD</v>
          </cell>
          <cell r="AA10732">
            <v>217</v>
          </cell>
          <cell r="AB10732" t="str">
            <v>PALM BEACH GARDENS</v>
          </cell>
          <cell r="AC10732" t="str">
            <v>FL</v>
          </cell>
          <cell r="AD10732">
            <v>5616949920</v>
          </cell>
          <cell r="AE10732" t="str">
            <v>DOOHER, PATRICK F</v>
          </cell>
          <cell r="AF10732" t="str">
            <v>PD2392</v>
          </cell>
          <cell r="AG10732" t="str">
            <v>Area Manager Network Services</v>
          </cell>
          <cell r="AH10732" t="str">
            <v>PD2392@att.com</v>
          </cell>
          <cell r="AI10732" t="str">
            <v>3402 ENTERPRISE RD</v>
          </cell>
          <cell r="AJ10732">
            <v>1</v>
          </cell>
          <cell r="AK10732" t="str">
            <v>FORT PIERCE</v>
          </cell>
          <cell r="AL10732" t="str">
            <v>FL</v>
          </cell>
          <cell r="AM10732">
            <v>8139832900</v>
          </cell>
          <cell r="AN10732" t="str">
            <v>KOONTZ, GARY M</v>
          </cell>
          <cell r="AO10732" t="str">
            <v>GK1541</v>
          </cell>
          <cell r="AP10732" t="str">
            <v>Director Network Services</v>
          </cell>
          <cell r="AQ10732" t="str">
            <v>GK1541@att.com</v>
          </cell>
          <cell r="AR10732" t="str">
            <v>7900 MANDARIN DR</v>
          </cell>
          <cell r="AS10732">
            <v>203</v>
          </cell>
          <cell r="AT10732" t="str">
            <v>ORLANDO</v>
          </cell>
          <cell r="AU10732" t="str">
            <v>FL</v>
          </cell>
          <cell r="AV10732">
            <v>4078266251</v>
          </cell>
          <cell r="AW10732" t="str">
            <v>PB2162@att.com;PD2392@att.com;GK1541@att.com</v>
          </cell>
          <cell r="AY10732" t="str">
            <v>32</v>
          </cell>
        </row>
        <row r="10733">
          <cell r="A10733" t="str">
            <v>PP6225</v>
          </cell>
          <cell r="B10733">
            <v>390199</v>
          </cell>
          <cell r="C10733" t="str">
            <v>PORTER, PATRICIA</v>
          </cell>
          <cell r="D10733">
            <v>38777</v>
          </cell>
          <cell r="E10733" t="str">
            <v>CWA D3 BST Barg Unit - SBCSI</v>
          </cell>
          <cell r="F10733" t="str">
            <v>RF</v>
          </cell>
          <cell r="G10733" t="str">
            <v>Active</v>
          </cell>
          <cell r="H10733" t="str">
            <v>SE WS 27</v>
          </cell>
          <cell r="I10733" t="str">
            <v>Customer Service Associate</v>
          </cell>
          <cell r="J10733" t="str">
            <v>EYUWG2C00</v>
          </cell>
          <cell r="K10733" t="str">
            <v>AT&amp;T BUSINESS - GLOBAL OPERATIONS &amp; SVCS</v>
          </cell>
          <cell r="L10733" t="str">
            <v>B1</v>
          </cell>
          <cell r="M10733">
            <v>98214</v>
          </cell>
          <cell r="N10733" t="str">
            <v>FTLD</v>
          </cell>
          <cell r="O10733" t="str">
            <v>FL</v>
          </cell>
          <cell r="P10733" t="str">
            <v>13450 W SUNRISE BLVD</v>
          </cell>
          <cell r="Q10733" t="str">
            <v>SUNRISE</v>
          </cell>
          <cell r="R10733" t="str">
            <v>33323-2947</v>
          </cell>
          <cell r="S10733">
            <v>2148588081</v>
          </cell>
          <cell r="T10733" t="str">
            <v>Not assigned</v>
          </cell>
          <cell r="U10733">
            <v>9545895549</v>
          </cell>
          <cell r="V10733" t="str">
            <v>NICOLE T SANDERS</v>
          </cell>
          <cell r="W10733" t="str">
            <v>NO7998</v>
          </cell>
          <cell r="X10733" t="str">
            <v>Manager Network Services</v>
          </cell>
          <cell r="Y10733" t="str">
            <v>NO7998@att.com</v>
          </cell>
          <cell r="Z10733" t="str">
            <v>13450 W SUNRISE BLVD</v>
          </cell>
          <cell r="AA10733" t="str">
            <v>05A009</v>
          </cell>
          <cell r="AB10733" t="str">
            <v>SUNRISE</v>
          </cell>
          <cell r="AC10733" t="str">
            <v>FL</v>
          </cell>
          <cell r="AD10733">
            <v>9548580290</v>
          </cell>
          <cell r="AE10733" t="str">
            <v>RIVERA, ANGEL L</v>
          </cell>
          <cell r="AF10733" t="str">
            <v>AR6709</v>
          </cell>
          <cell r="AG10733" t="str">
            <v>Area Manager Network Services</v>
          </cell>
          <cell r="AH10733" t="str">
            <v>AR6709@att.com</v>
          </cell>
          <cell r="AI10733" t="str">
            <v>13450 W SUNRISE BLVD</v>
          </cell>
          <cell r="AJ10733">
            <v>512</v>
          </cell>
          <cell r="AK10733" t="str">
            <v>SUNRISE</v>
          </cell>
          <cell r="AL10733" t="str">
            <v>FL</v>
          </cell>
          <cell r="AM10733">
            <v>9548381660</v>
          </cell>
          <cell r="AN10733" t="str">
            <v>MCNALL, MICHAEL S</v>
          </cell>
          <cell r="AO10733" t="str">
            <v>MM2686</v>
          </cell>
          <cell r="AP10733" t="str">
            <v>Director Network Ops Centers</v>
          </cell>
          <cell r="AQ10733" t="str">
            <v>MM2686@att.com</v>
          </cell>
          <cell r="AR10733" t="str">
            <v>13450 W SUNRISE BLVD</v>
          </cell>
          <cell r="AS10733">
            <v>538</v>
          </cell>
          <cell r="AT10733" t="str">
            <v>SUNRISE</v>
          </cell>
          <cell r="AU10733" t="str">
            <v>FL</v>
          </cell>
          <cell r="AV10733">
            <v>9548381540</v>
          </cell>
          <cell r="AW10733" t="str">
            <v>NO7998@att.com;AR6709@att.com;MM2686@att.com</v>
          </cell>
          <cell r="AY10733" t="str">
            <v>27</v>
          </cell>
        </row>
        <row r="10734">
          <cell r="A10734" t="str">
            <v>MB0777</v>
          </cell>
          <cell r="B10734">
            <v>390201</v>
          </cell>
          <cell r="C10734" t="str">
            <v>MACHADO, BEREMIS</v>
          </cell>
          <cell r="D10734">
            <v>39125</v>
          </cell>
          <cell r="E10734" t="str">
            <v>CG1A</v>
          </cell>
          <cell r="F10734" t="str">
            <v>RF</v>
          </cell>
          <cell r="G10734" t="str">
            <v>Active</v>
          </cell>
          <cell r="H10734" t="str">
            <v>SE WS 32</v>
          </cell>
          <cell r="I10734" t="str">
            <v>Systems Technician</v>
          </cell>
          <cell r="J10734" t="str">
            <v>ACNR62FD0</v>
          </cell>
          <cell r="K10734" t="str">
            <v>AT&amp;T FIELD OPERATIONS</v>
          </cell>
          <cell r="L10734" t="str">
            <v>A1</v>
          </cell>
          <cell r="M10734">
            <v>70951</v>
          </cell>
          <cell r="N10734" t="str">
            <v>TAMP</v>
          </cell>
          <cell r="O10734" t="str">
            <v>FL</v>
          </cell>
          <cell r="P10734" t="str">
            <v>3405 W DR MARTIN LUTHER KING J</v>
          </cell>
          <cell r="Q10734" t="str">
            <v>TAMPA</v>
          </cell>
          <cell r="R10734" t="str">
            <v>33607-6212</v>
          </cell>
          <cell r="S10734">
            <v>3058121570</v>
          </cell>
          <cell r="T10734">
            <v>3058121570</v>
          </cell>
          <cell r="U10734">
            <v>7865399077</v>
          </cell>
          <cell r="V10734" t="str">
            <v>CHRISTOPHER CANCIOBELLO</v>
          </cell>
          <cell r="W10734" t="str">
            <v>CC668R</v>
          </cell>
          <cell r="X10734" t="str">
            <v>Manager Network Services</v>
          </cell>
          <cell r="Y10734" t="str">
            <v>CC668R@att.com</v>
          </cell>
          <cell r="Z10734" t="str">
            <v>3405 W DR MARTIN LUTHER KING J</v>
          </cell>
          <cell r="AA10734" t="str">
            <v>NA</v>
          </cell>
          <cell r="AB10734" t="str">
            <v>TAMPA</v>
          </cell>
          <cell r="AC10734" t="str">
            <v>FL</v>
          </cell>
          <cell r="AD10734">
            <v>7862394551</v>
          </cell>
          <cell r="AE10734" t="str">
            <v>RIVERA, DANIEL J</v>
          </cell>
          <cell r="AF10734" t="str">
            <v>DR6610</v>
          </cell>
          <cell r="AG10734" t="str">
            <v>Area Manager Network Services</v>
          </cell>
          <cell r="AH10734" t="str">
            <v>DR6610@att.com</v>
          </cell>
          <cell r="AI10734" t="str">
            <v>12800 SW 56TH ST</v>
          </cell>
          <cell r="AJ10734" t="str">
            <v>RM 112</v>
          </cell>
          <cell r="AK10734" t="str">
            <v>MIAMI</v>
          </cell>
          <cell r="AL10734" t="str">
            <v>FL</v>
          </cell>
          <cell r="AM10734">
            <v>3053801029</v>
          </cell>
          <cell r="AN10734" t="str">
            <v>LOYD, THOMAS R</v>
          </cell>
          <cell r="AO10734" t="str">
            <v>TL7726</v>
          </cell>
          <cell r="AP10734" t="str">
            <v>Director Network Services</v>
          </cell>
          <cell r="AQ10734" t="str">
            <v>TL7726@att.com</v>
          </cell>
          <cell r="AR10734" t="str">
            <v>1200 JVL CT</v>
          </cell>
          <cell r="AS10734">
            <v>102</v>
          </cell>
          <cell r="AT10734" t="str">
            <v>MARIETTA</v>
          </cell>
          <cell r="AU10734" t="str">
            <v>GA</v>
          </cell>
          <cell r="AV10734">
            <v>7709289301</v>
          </cell>
          <cell r="AW10734" t="str">
            <v>CC668R@att.com;DR6610@att.com;TL7726@att.com</v>
          </cell>
          <cell r="AY10734" t="str">
            <v>32</v>
          </cell>
        </row>
        <row r="10735">
          <cell r="A10735" t="str">
            <v>JD8305</v>
          </cell>
          <cell r="B10735">
            <v>390222</v>
          </cell>
          <cell r="C10735" t="str">
            <v>DIOS, JORGE</v>
          </cell>
          <cell r="D10735">
            <v>37340</v>
          </cell>
          <cell r="E10735" t="str">
            <v>CWA D3 BST Barg Unit - BST</v>
          </cell>
          <cell r="F10735" t="str">
            <v>RF</v>
          </cell>
          <cell r="G10735" t="str">
            <v>Active</v>
          </cell>
          <cell r="H10735" t="str">
            <v>10/IY</v>
          </cell>
          <cell r="I10735" t="str">
            <v>Services Technician</v>
          </cell>
          <cell r="J10735" t="str">
            <v>BLNE47J80</v>
          </cell>
          <cell r="K10735" t="str">
            <v>AT&amp;T FIELD OPERATIONS</v>
          </cell>
          <cell r="L10735" t="str">
            <v>A1</v>
          </cell>
          <cell r="M10735" t="str">
            <v>M6304</v>
          </cell>
          <cell r="N10735" t="str">
            <v>MIAM</v>
          </cell>
          <cell r="O10735" t="str">
            <v>FL</v>
          </cell>
          <cell r="P10735" t="str">
            <v>12690 NE 14TH AVE</v>
          </cell>
          <cell r="Q10735" t="str">
            <v>NORTH MIAMI</v>
          </cell>
          <cell r="R10735" t="str">
            <v>33161-4441</v>
          </cell>
          <cell r="S10735">
            <v>3059511331</v>
          </cell>
          <cell r="T10735">
            <v>3059511331</v>
          </cell>
          <cell r="U10735">
            <v>3059511331</v>
          </cell>
          <cell r="V10735" t="str">
            <v>CHRISTOPHER A THOMAS</v>
          </cell>
          <cell r="W10735" t="str">
            <v>CT3015</v>
          </cell>
          <cell r="X10735" t="str">
            <v>Manager Network Services</v>
          </cell>
          <cell r="Y10735" t="str">
            <v>CT3015@att.com</v>
          </cell>
          <cell r="Z10735" t="str">
            <v>12690 NE 14TH AVE</v>
          </cell>
          <cell r="AA10735">
            <v>101</v>
          </cell>
          <cell r="AB10735" t="str">
            <v>NORTH MIAMI</v>
          </cell>
          <cell r="AC10735" t="str">
            <v>FL</v>
          </cell>
          <cell r="AD10735">
            <v>9548041471</v>
          </cell>
          <cell r="AE10735" t="str">
            <v>LLACA, DANIEL</v>
          </cell>
          <cell r="AF10735" t="str">
            <v>DL2335</v>
          </cell>
          <cell r="AG10735" t="str">
            <v>Area Manager Network Services</v>
          </cell>
          <cell r="AH10735" t="str">
            <v>DL2335@att.com</v>
          </cell>
          <cell r="AI10735" t="str">
            <v>12800 SW 56TH ST</v>
          </cell>
          <cell r="AJ10735" t="str">
            <v>UVERSE</v>
          </cell>
          <cell r="AK10735" t="str">
            <v>MIAMI</v>
          </cell>
          <cell r="AL10735" t="str">
            <v>FL</v>
          </cell>
          <cell r="AM10735">
            <v>3057536943</v>
          </cell>
          <cell r="AN10735" t="str">
            <v>NUZUM, MICHAEL A</v>
          </cell>
          <cell r="AO10735" t="str">
            <v>MN3125</v>
          </cell>
          <cell r="AP10735" t="str">
            <v>Director Network Services</v>
          </cell>
          <cell r="AQ10735" t="str">
            <v>MN3125@att.com</v>
          </cell>
          <cell r="AR10735" t="str">
            <v>120 N K ST</v>
          </cell>
          <cell r="AS10735">
            <v>327</v>
          </cell>
          <cell r="AT10735" t="str">
            <v>LAKE WORTH</v>
          </cell>
          <cell r="AU10735" t="str">
            <v>FL</v>
          </cell>
          <cell r="AV10735">
            <v>5615409250</v>
          </cell>
          <cell r="AW10735" t="str">
            <v>CT3015@att.com;DL2335@att.com;MN3125@att.com</v>
          </cell>
          <cell r="AY10735">
            <v>31</v>
          </cell>
        </row>
        <row r="10736">
          <cell r="A10736" t="str">
            <v>RN7613</v>
          </cell>
          <cell r="B10736">
            <v>390223</v>
          </cell>
          <cell r="C10736" t="str">
            <v>NICHOLS, ROBERT</v>
          </cell>
          <cell r="D10736">
            <v>36451</v>
          </cell>
          <cell r="E10736" t="str">
            <v>CWA D3 BST Barg Unit - BST</v>
          </cell>
          <cell r="F10736" t="str">
            <v>RF</v>
          </cell>
          <cell r="G10736" t="str">
            <v>Active</v>
          </cell>
          <cell r="H10736" t="str">
            <v>SE WS 32</v>
          </cell>
          <cell r="I10736" t="str">
            <v>Digital Technician</v>
          </cell>
          <cell r="J10736" t="str">
            <v>BLNR62Z50</v>
          </cell>
          <cell r="K10736" t="str">
            <v>AT&amp;T FIELD OPERATIONS</v>
          </cell>
          <cell r="L10736" t="str">
            <v>A1</v>
          </cell>
          <cell r="M10736" t="str">
            <v>E8832</v>
          </cell>
          <cell r="N10736" t="str">
            <v>WPBH</v>
          </cell>
          <cell r="O10736" t="str">
            <v>FL</v>
          </cell>
          <cell r="P10736" t="str">
            <v>6628 LAKESIDE RD</v>
          </cell>
          <cell r="Q10736" t="str">
            <v>WEST PALM BEACH</v>
          </cell>
          <cell r="R10736" t="str">
            <v>33411-2618</v>
          </cell>
          <cell r="S10736">
            <v>5613295458</v>
          </cell>
          <cell r="T10736">
            <v>5613295458</v>
          </cell>
          <cell r="U10736">
            <v>5617430625</v>
          </cell>
          <cell r="V10736" t="str">
            <v>DENNIS DRESSON</v>
          </cell>
          <cell r="W10736" t="str">
            <v>DD9147</v>
          </cell>
          <cell r="X10736" t="str">
            <v>Manager Network Services</v>
          </cell>
          <cell r="Y10736" t="str">
            <v>DD9147@att.com</v>
          </cell>
          <cell r="Z10736" t="str">
            <v>6628 LAKESIDE RD</v>
          </cell>
          <cell r="AA10736" t="str">
            <v>N/A</v>
          </cell>
          <cell r="AB10736" t="str">
            <v>WEST PALM BEACH</v>
          </cell>
          <cell r="AC10736" t="str">
            <v>FL</v>
          </cell>
          <cell r="AD10736">
            <v>5614710002</v>
          </cell>
          <cell r="AE10736" t="str">
            <v>RIVERA, DANIEL J</v>
          </cell>
          <cell r="AF10736" t="str">
            <v>DR6610</v>
          </cell>
          <cell r="AG10736" t="str">
            <v>Area Manager Network Services</v>
          </cell>
          <cell r="AH10736" t="str">
            <v>DR6610@att.com</v>
          </cell>
          <cell r="AI10736" t="str">
            <v>12800 SW 56TH ST</v>
          </cell>
          <cell r="AJ10736" t="str">
            <v>RM 112</v>
          </cell>
          <cell r="AK10736" t="str">
            <v>MIAMI</v>
          </cell>
          <cell r="AL10736" t="str">
            <v>FL</v>
          </cell>
          <cell r="AM10736">
            <v>3053801029</v>
          </cell>
          <cell r="AN10736" t="str">
            <v>LOYD, THOMAS R</v>
          </cell>
          <cell r="AO10736" t="str">
            <v>TL7726</v>
          </cell>
          <cell r="AP10736" t="str">
            <v>Director Network Services</v>
          </cell>
          <cell r="AQ10736" t="str">
            <v>TL7726@att.com</v>
          </cell>
          <cell r="AR10736" t="str">
            <v>1200 JVL CT</v>
          </cell>
          <cell r="AS10736">
            <v>102</v>
          </cell>
          <cell r="AT10736" t="str">
            <v>MARIETTA</v>
          </cell>
          <cell r="AU10736" t="str">
            <v>GA</v>
          </cell>
          <cell r="AV10736">
            <v>7709289301</v>
          </cell>
          <cell r="AW10736" t="str">
            <v>DD9147@att.com;DR6610@att.com;TL7726@att.com</v>
          </cell>
          <cell r="AY10736" t="str">
            <v>32</v>
          </cell>
        </row>
        <row r="10737">
          <cell r="A10737" t="str">
            <v>DW0972</v>
          </cell>
          <cell r="B10737">
            <v>390244</v>
          </cell>
          <cell r="C10737" t="str">
            <v>WHITESELL, DAVID B</v>
          </cell>
          <cell r="D10737">
            <v>32118</v>
          </cell>
          <cell r="E10737" t="str">
            <v>CWA D3 BST Barg Unit - BST</v>
          </cell>
          <cell r="F10737" t="str">
            <v>RF</v>
          </cell>
          <cell r="G10737" t="str">
            <v>Active</v>
          </cell>
          <cell r="H10737" t="str">
            <v>SE WS 32</v>
          </cell>
          <cell r="I10737" t="str">
            <v>Digital Technician</v>
          </cell>
          <cell r="J10737" t="str">
            <v>BLNR61Z50</v>
          </cell>
          <cell r="K10737" t="str">
            <v>AT&amp;T FIELD OPERATIONS</v>
          </cell>
          <cell r="L10737" t="str">
            <v>A1</v>
          </cell>
          <cell r="M10737" t="str">
            <v>R3106</v>
          </cell>
          <cell r="N10737" t="str">
            <v>ATHN</v>
          </cell>
          <cell r="O10737" t="str">
            <v>GA</v>
          </cell>
          <cell r="P10737" t="str">
            <v>235 EPPS BRIDGE RD</v>
          </cell>
          <cell r="Q10737" t="str">
            <v>ATHENS</v>
          </cell>
          <cell r="R10737" t="str">
            <v>30606-3344</v>
          </cell>
          <cell r="S10737">
            <v>7063543756</v>
          </cell>
          <cell r="T10737">
            <v>7062078650</v>
          </cell>
          <cell r="U10737">
            <v>7066137658</v>
          </cell>
          <cell r="V10737" t="str">
            <v>DAVID W HOLCOMBE</v>
          </cell>
          <cell r="W10737" t="str">
            <v>DH3995</v>
          </cell>
          <cell r="X10737" t="str">
            <v>Manager Network Services</v>
          </cell>
          <cell r="Y10737" t="str">
            <v>DH3995@att.com</v>
          </cell>
          <cell r="Z10737" t="str">
            <v>500 BROAD ST SE</v>
          </cell>
          <cell r="AA10737" t="str">
            <v>N/A</v>
          </cell>
          <cell r="AB10737" t="str">
            <v>GAINESVILLE</v>
          </cell>
          <cell r="AC10737" t="str">
            <v>GA</v>
          </cell>
          <cell r="AD10737">
            <v>7063426742</v>
          </cell>
          <cell r="AE10737" t="str">
            <v>PICKETT, LLOYD J</v>
          </cell>
          <cell r="AF10737" t="str">
            <v>LP6873</v>
          </cell>
          <cell r="AG10737" t="str">
            <v>Area Manager Network Services</v>
          </cell>
          <cell r="AH10737" t="str">
            <v>LP6873@att.com</v>
          </cell>
          <cell r="AI10737" t="str">
            <v>4644 S BERKELEY LAKE RD</v>
          </cell>
          <cell r="AJ10737" t="str">
            <v>STE 800</v>
          </cell>
          <cell r="AK10737" t="str">
            <v>NORCROSS</v>
          </cell>
          <cell r="AL10737" t="str">
            <v>GA</v>
          </cell>
          <cell r="AM10737">
            <v>6789247133</v>
          </cell>
          <cell r="AN10737" t="str">
            <v>LOYD, THOMAS R</v>
          </cell>
          <cell r="AO10737" t="str">
            <v>TL7726</v>
          </cell>
          <cell r="AP10737" t="str">
            <v>Director Network Services</v>
          </cell>
          <cell r="AQ10737" t="str">
            <v>TL7726@att.com</v>
          </cell>
          <cell r="AR10737" t="str">
            <v>1200 JVL CT</v>
          </cell>
          <cell r="AS10737">
            <v>102</v>
          </cell>
          <cell r="AT10737" t="str">
            <v>MARIETTA</v>
          </cell>
          <cell r="AU10737" t="str">
            <v>GA</v>
          </cell>
          <cell r="AV10737">
            <v>7709289301</v>
          </cell>
          <cell r="AW10737" t="str">
            <v>DH3995@att.com;LP6873@att.com;TL7726@att.com</v>
          </cell>
          <cell r="AY10737" t="str">
            <v>32</v>
          </cell>
        </row>
        <row r="10738">
          <cell r="A10738" t="str">
            <v>YK3965</v>
          </cell>
          <cell r="B10738">
            <v>390257</v>
          </cell>
          <cell r="C10738" t="str">
            <v>KEPFER, YURY A</v>
          </cell>
          <cell r="D10738">
            <v>35912</v>
          </cell>
          <cell r="E10738" t="str">
            <v>CWA D3 BST Barg Unit - BST</v>
          </cell>
          <cell r="F10738" t="str">
            <v>RF</v>
          </cell>
          <cell r="G10738" t="str">
            <v>Active</v>
          </cell>
          <cell r="H10738" t="str">
            <v>10/IY</v>
          </cell>
          <cell r="I10738" t="str">
            <v>Services Technician</v>
          </cell>
          <cell r="J10738" t="str">
            <v>BLNE31J70</v>
          </cell>
          <cell r="K10738" t="str">
            <v>AT&amp;T FIELD OPERATIONS</v>
          </cell>
          <cell r="L10738" t="str">
            <v>A1</v>
          </cell>
          <cell r="M10738" t="str">
            <v>PTSLFLMA</v>
          </cell>
          <cell r="N10738" t="str">
            <v>PTSL</v>
          </cell>
          <cell r="O10738" t="str">
            <v>FL</v>
          </cell>
          <cell r="P10738" t="str">
            <v>450 SW IRVING ST @ REAR BLDG -</v>
          </cell>
          <cell r="Q10738" t="str">
            <v>PORT ST LUCIE</v>
          </cell>
          <cell r="R10738" t="str">
            <v>34983-1955</v>
          </cell>
          <cell r="S10738">
            <v>7728785681</v>
          </cell>
          <cell r="T10738">
            <v>7723421554</v>
          </cell>
          <cell r="U10738">
            <v>7724615717</v>
          </cell>
          <cell r="V10738" t="str">
            <v>RAFAEL RUBIO Jr.</v>
          </cell>
          <cell r="W10738" t="str">
            <v>RR3724</v>
          </cell>
          <cell r="X10738" t="str">
            <v>Manager Network Services</v>
          </cell>
          <cell r="Y10738" t="str">
            <v>RR3724@att.com</v>
          </cell>
          <cell r="Z10738" t="str">
            <v>450 SW IRVING ST @ REAR BLDG -</v>
          </cell>
          <cell r="AA10738">
            <v>1</v>
          </cell>
          <cell r="AB10738" t="str">
            <v>PORT ST LUCIE</v>
          </cell>
          <cell r="AC10738" t="str">
            <v>FL</v>
          </cell>
          <cell r="AD10738">
            <v>7728785681</v>
          </cell>
          <cell r="AE10738" t="str">
            <v>DOOHER, PATRICK F</v>
          </cell>
          <cell r="AF10738" t="str">
            <v>PD2392</v>
          </cell>
          <cell r="AG10738" t="str">
            <v>Area Manager Network Services</v>
          </cell>
          <cell r="AH10738" t="str">
            <v>PD2392@att.com</v>
          </cell>
          <cell r="AI10738" t="str">
            <v>3402 ENTERPRISE RD</v>
          </cell>
          <cell r="AJ10738">
            <v>1</v>
          </cell>
          <cell r="AK10738" t="str">
            <v>FORT PIERCE</v>
          </cell>
          <cell r="AL10738" t="str">
            <v>FL</v>
          </cell>
          <cell r="AM10738">
            <v>8139832900</v>
          </cell>
          <cell r="AN10738" t="str">
            <v>KOONTZ, GARY M</v>
          </cell>
          <cell r="AO10738" t="str">
            <v>GK1541</v>
          </cell>
          <cell r="AP10738" t="str">
            <v>Director Network Services</v>
          </cell>
          <cell r="AQ10738" t="str">
            <v>GK1541@att.com</v>
          </cell>
          <cell r="AR10738" t="str">
            <v>7900 MANDARIN DR</v>
          </cell>
          <cell r="AS10738">
            <v>203</v>
          </cell>
          <cell r="AT10738" t="str">
            <v>ORLANDO</v>
          </cell>
          <cell r="AU10738" t="str">
            <v>FL</v>
          </cell>
          <cell r="AV10738">
            <v>4078266251</v>
          </cell>
          <cell r="AW10738" t="str">
            <v>RR3724@att.com;PD2392@att.com;GK1541@att.com</v>
          </cell>
          <cell r="AY10738">
            <v>31</v>
          </cell>
        </row>
        <row r="10739">
          <cell r="A10739" t="str">
            <v>GM8754</v>
          </cell>
          <cell r="B10739">
            <v>390268</v>
          </cell>
          <cell r="C10739" t="str">
            <v>MOORE, GIRARD W</v>
          </cell>
          <cell r="D10739">
            <v>28933</v>
          </cell>
          <cell r="E10739" t="str">
            <v>CWA D3 BST Barg Unit - BST</v>
          </cell>
          <cell r="F10739" t="str">
            <v>RF</v>
          </cell>
          <cell r="G10739" t="str">
            <v>Active</v>
          </cell>
          <cell r="H10739" t="str">
            <v>10/IY</v>
          </cell>
          <cell r="I10739" t="str">
            <v>Outside Plant Technician</v>
          </cell>
          <cell r="J10739" t="str">
            <v>BLKC0FH20</v>
          </cell>
          <cell r="K10739" t="str">
            <v>AT&amp;T TECHNOLOGY OPERATIONS</v>
          </cell>
          <cell r="L10739" t="str">
            <v>A1</v>
          </cell>
          <cell r="M10739">
            <v>33053</v>
          </cell>
          <cell r="N10739" t="str">
            <v>MLBR</v>
          </cell>
          <cell r="O10739" t="str">
            <v>FL</v>
          </cell>
          <cell r="P10739" t="str">
            <v>7747 ELLIS RD</v>
          </cell>
          <cell r="Q10739" t="str">
            <v>MELBOURNE</v>
          </cell>
          <cell r="R10739" t="str">
            <v>32904-1141</v>
          </cell>
          <cell r="S10739">
            <v>3217257840</v>
          </cell>
          <cell r="T10739">
            <v>3215360627</v>
          </cell>
          <cell r="U10739">
            <v>3217233088</v>
          </cell>
          <cell r="V10739" t="str">
            <v>JACQUELINE M ZIRKLE</v>
          </cell>
          <cell r="W10739" t="str">
            <v>JZ1327</v>
          </cell>
          <cell r="X10739" t="str">
            <v>Mgr Construction &amp; Engrg+</v>
          </cell>
          <cell r="Y10739" t="str">
            <v>JZ1327@att.com</v>
          </cell>
          <cell r="Z10739" t="str">
            <v>7747 ELLIS RD</v>
          </cell>
          <cell r="AA10739" t="str">
            <v>FL 1</v>
          </cell>
          <cell r="AB10739" t="str">
            <v>MELBOURNE</v>
          </cell>
          <cell r="AC10739" t="str">
            <v>FL</v>
          </cell>
          <cell r="AD10739">
            <v>3215866372</v>
          </cell>
          <cell r="AE10739" t="str">
            <v>FRADY, ZACHARY R</v>
          </cell>
          <cell r="AF10739" t="str">
            <v>ZF2149</v>
          </cell>
          <cell r="AG10739" t="str">
            <v>Director Access-Construction &amp; Engrg+</v>
          </cell>
          <cell r="AH10739" t="str">
            <v>ZF2149@att.com</v>
          </cell>
          <cell r="AI10739" t="str">
            <v>9400 HISTORIC KINGS RD S</v>
          </cell>
          <cell r="AJ10739" t="str">
            <v>OFFICE 125</v>
          </cell>
          <cell r="AK10739" t="str">
            <v>JACKSONVILLE</v>
          </cell>
          <cell r="AL10739" t="str">
            <v>FL</v>
          </cell>
          <cell r="AM10739">
            <v>7706250824</v>
          </cell>
          <cell r="AN10739" t="str">
            <v>DUA, BHAVANA</v>
          </cell>
          <cell r="AO10739" t="str">
            <v>BD3865</v>
          </cell>
          <cell r="AP10739" t="str">
            <v>AVP Access-Construction &amp; Engineering</v>
          </cell>
          <cell r="AQ10739" t="str">
            <v>BD3865@att.com</v>
          </cell>
          <cell r="AR10739" t="str">
            <v>2180 LAKE BLVD NE</v>
          </cell>
          <cell r="AS10739" t="str">
            <v>#</v>
          </cell>
          <cell r="AT10739" t="str">
            <v>ATLANTA</v>
          </cell>
          <cell r="AU10739" t="str">
            <v>GA</v>
          </cell>
          <cell r="AV10739">
            <v>4048625560</v>
          </cell>
          <cell r="AW10739" t="str">
            <v>JZ1327@att.com;ZF2149@att.com;BD3865@att.com</v>
          </cell>
          <cell r="AY10739">
            <v>31</v>
          </cell>
        </row>
        <row r="10740">
          <cell r="A10740" t="str">
            <v>RX4342</v>
          </cell>
          <cell r="B10740">
            <v>390274</v>
          </cell>
          <cell r="C10740" t="str">
            <v>MEREIN, RONALD M</v>
          </cell>
          <cell r="D10740">
            <v>34184</v>
          </cell>
          <cell r="E10740" t="str">
            <v>CWA D3 BST Barg Unit - BST</v>
          </cell>
          <cell r="F10740" t="str">
            <v>RF</v>
          </cell>
          <cell r="G10740" t="str">
            <v>Active</v>
          </cell>
          <cell r="H10740" t="str">
            <v>SE WS 32</v>
          </cell>
          <cell r="I10740" t="str">
            <v>Facility Technician</v>
          </cell>
          <cell r="J10740" t="str">
            <v>BLKC0FF70</v>
          </cell>
          <cell r="K10740" t="str">
            <v>AT&amp;T TECHNOLOGY OPERATIONS</v>
          </cell>
          <cell r="L10740" t="str">
            <v>A1</v>
          </cell>
          <cell r="M10740" t="str">
            <v>M2532</v>
          </cell>
          <cell r="N10740" t="str">
            <v>MIAM</v>
          </cell>
          <cell r="O10740" t="str">
            <v>FL</v>
          </cell>
          <cell r="P10740" t="str">
            <v>12800 SW 56TH ST</v>
          </cell>
          <cell r="Q10740" t="str">
            <v>MIAMI</v>
          </cell>
          <cell r="R10740" t="str">
            <v>33175-6222</v>
          </cell>
          <cell r="S10740">
            <v>3056638234</v>
          </cell>
          <cell r="T10740">
            <v>7864898419</v>
          </cell>
          <cell r="U10740">
            <v>3052267444</v>
          </cell>
          <cell r="V10740" t="str">
            <v>EDWARD HERNANDEZ</v>
          </cell>
          <cell r="W10740" t="str">
            <v>EH8029</v>
          </cell>
          <cell r="X10740" t="str">
            <v>Mgr Construction &amp; Engrg+</v>
          </cell>
          <cell r="Y10740" t="str">
            <v>EH8029@att.com</v>
          </cell>
          <cell r="Z10740" t="str">
            <v>12800 SW 56TH ST</v>
          </cell>
          <cell r="AA10740" t="str">
            <v>FL 1</v>
          </cell>
          <cell r="AB10740" t="str">
            <v>MIAMI</v>
          </cell>
          <cell r="AC10740" t="str">
            <v>FL</v>
          </cell>
          <cell r="AD10740">
            <v>3056657500</v>
          </cell>
          <cell r="AE10740" t="str">
            <v>CASANAS, JASON</v>
          </cell>
          <cell r="AF10740" t="str">
            <v>JC0970</v>
          </cell>
          <cell r="AG10740" t="str">
            <v>Area Mgr Construction &amp; Engrg+</v>
          </cell>
          <cell r="AH10740" t="str">
            <v>JC0970@att.com</v>
          </cell>
          <cell r="AI10740" t="str">
            <v>10330 SW 184TH ST</v>
          </cell>
          <cell r="AJ10740" t="str">
            <v>FL2</v>
          </cell>
          <cell r="AK10740" t="str">
            <v>CUTLER BAY</v>
          </cell>
          <cell r="AL10740" t="str">
            <v>FL</v>
          </cell>
          <cell r="AM10740">
            <v>3052326263</v>
          </cell>
          <cell r="AN10740" t="str">
            <v>FRADY, ZACHARY R</v>
          </cell>
          <cell r="AO10740" t="str">
            <v>ZF2149</v>
          </cell>
          <cell r="AP10740" t="str">
            <v>Director Access-Construction &amp; Engrg+</v>
          </cell>
          <cell r="AQ10740" t="str">
            <v>ZF2149@att.com</v>
          </cell>
          <cell r="AR10740" t="str">
            <v>9400 HISTORIC KINGS RD S</v>
          </cell>
          <cell r="AS10740" t="str">
            <v>OFFICE 125</v>
          </cell>
          <cell r="AT10740" t="str">
            <v>JACKSONVILLE</v>
          </cell>
          <cell r="AU10740" t="str">
            <v>FL</v>
          </cell>
          <cell r="AV10740">
            <v>7706250824</v>
          </cell>
          <cell r="AW10740" t="str">
            <v>EH8029@att.com;JC0970@att.com;ZF2149@att.com</v>
          </cell>
          <cell r="AY10740" t="str">
            <v>32</v>
          </cell>
        </row>
        <row r="10741">
          <cell r="A10741" t="str">
            <v>JA1188</v>
          </cell>
          <cell r="B10741">
            <v>390276</v>
          </cell>
          <cell r="C10741" t="str">
            <v>ATKINS, JAMES V</v>
          </cell>
          <cell r="D10741">
            <v>36024</v>
          </cell>
          <cell r="E10741" t="str">
            <v>CWA D3 BST Barg Unit - BST</v>
          </cell>
          <cell r="F10741" t="str">
            <v>RF</v>
          </cell>
          <cell r="G10741" t="str">
            <v>Disability</v>
          </cell>
          <cell r="H10741" t="str">
            <v>SE WS 32</v>
          </cell>
          <cell r="I10741" t="str">
            <v>Digital Technician</v>
          </cell>
          <cell r="J10741" t="str">
            <v>BLNR26L40</v>
          </cell>
          <cell r="K10741" t="str">
            <v>AT&amp;T FIELD OPERATIONS</v>
          </cell>
          <cell r="L10741" t="str">
            <v>A1</v>
          </cell>
          <cell r="M10741">
            <v>21219</v>
          </cell>
          <cell r="N10741" t="str">
            <v>RLGH</v>
          </cell>
          <cell r="O10741" t="str">
            <v>NC</v>
          </cell>
          <cell r="P10741" t="str">
            <v>120 JONES FRANKLIN RD</v>
          </cell>
          <cell r="Q10741" t="str">
            <v>RALEIGH</v>
          </cell>
          <cell r="R10741" t="str">
            <v>27606-1514</v>
          </cell>
          <cell r="S10741">
            <v>9198516171</v>
          </cell>
          <cell r="T10741">
            <v>9193896126</v>
          </cell>
          <cell r="U10741">
            <v>9195679486</v>
          </cell>
          <cell r="V10741" t="str">
            <v>ROBERT MASTERSON</v>
          </cell>
          <cell r="W10741" t="str">
            <v>RX6231</v>
          </cell>
          <cell r="X10741" t="str">
            <v>Mgr Construction &amp; Engrg+</v>
          </cell>
          <cell r="Y10741" t="str">
            <v>RX6231@att.com</v>
          </cell>
          <cell r="Z10741" t="str">
            <v>120 JONES FRANKLIN RD</v>
          </cell>
          <cell r="AA10741" t="str">
            <v>N/A</v>
          </cell>
          <cell r="AB10741" t="str">
            <v>RALEIGH</v>
          </cell>
          <cell r="AC10741" t="str">
            <v>NC</v>
          </cell>
          <cell r="AD10741">
            <v>9194129134</v>
          </cell>
          <cell r="AE10741" t="str">
            <v>FOSTER, JAY W</v>
          </cell>
          <cell r="AF10741" t="str">
            <v>JF2130</v>
          </cell>
          <cell r="AG10741" t="str">
            <v>Area Mgr Construction &amp; Engrg+</v>
          </cell>
          <cell r="AH10741" t="str">
            <v>JF2130@att.com</v>
          </cell>
          <cell r="AI10741" t="str">
            <v>9733 PARKSIDE DR</v>
          </cell>
          <cell r="AJ10741" t="str">
            <v>N/A</v>
          </cell>
          <cell r="AK10741" t="str">
            <v>KNOXVILLE</v>
          </cell>
          <cell r="AL10741" t="str">
            <v>TN</v>
          </cell>
          <cell r="AM10741">
            <v>8653404047</v>
          </cell>
          <cell r="AN10741" t="str">
            <v>GRANT, HARRY</v>
          </cell>
          <cell r="AO10741" t="str">
            <v>HG2554</v>
          </cell>
          <cell r="AP10741" t="str">
            <v>Director Network Services</v>
          </cell>
          <cell r="AQ10741" t="str">
            <v>HG2554@att.com</v>
          </cell>
          <cell r="AR10741" t="str">
            <v>629 W 5TH ST</v>
          </cell>
          <cell r="AS10741" t="str">
            <v>RM 164K</v>
          </cell>
          <cell r="AT10741" t="str">
            <v>WINSTON SALEM</v>
          </cell>
          <cell r="AU10741" t="str">
            <v>NC</v>
          </cell>
          <cell r="AV10741">
            <v>3363910161</v>
          </cell>
          <cell r="AW10741" t="str">
            <v>RX6231@att.com;JF2130@att.com;HG2554@att.com</v>
          </cell>
          <cell r="AY10741" t="str">
            <v>32</v>
          </cell>
        </row>
        <row r="10742">
          <cell r="A10742" t="str">
            <v>RB6988</v>
          </cell>
          <cell r="B10742">
            <v>390286</v>
          </cell>
          <cell r="C10742" t="str">
            <v>BECHHOLD, RONALD J</v>
          </cell>
          <cell r="D10742">
            <v>27632</v>
          </cell>
          <cell r="E10742" t="str">
            <v>CWA D3 BST Barg Unit - BST</v>
          </cell>
          <cell r="F10742" t="str">
            <v>RF</v>
          </cell>
          <cell r="G10742" t="str">
            <v>Active</v>
          </cell>
          <cell r="H10742" t="str">
            <v>SE WS 25</v>
          </cell>
          <cell r="I10742" t="str">
            <v>Material Service Coordinator</v>
          </cell>
          <cell r="J10742" t="str">
            <v>BLKCBAD50</v>
          </cell>
          <cell r="K10742" t="str">
            <v>AT&amp;T TECHNOLOGY OPERATIONS</v>
          </cell>
          <cell r="L10742" t="str">
            <v>A1</v>
          </cell>
          <cell r="M10742">
            <v>33008</v>
          </cell>
          <cell r="N10742" t="str">
            <v>ORLD</v>
          </cell>
          <cell r="O10742" t="str">
            <v>FL</v>
          </cell>
          <cell r="P10742" t="str">
            <v>5100 STEYR ST</v>
          </cell>
          <cell r="Q10742" t="str">
            <v>ORLANDO</v>
          </cell>
          <cell r="R10742" t="str">
            <v>32819-9522</v>
          </cell>
          <cell r="S10742">
            <v>4073519933</v>
          </cell>
          <cell r="T10742">
            <v>4073647830</v>
          </cell>
          <cell r="U10742" t="str">
            <v>Not assigned</v>
          </cell>
          <cell r="V10742" t="str">
            <v>JEANNE MAXFIELD</v>
          </cell>
          <cell r="W10742" t="str">
            <v>JM3080</v>
          </cell>
          <cell r="X10742" t="str">
            <v>Manager Logistics</v>
          </cell>
          <cell r="Y10742" t="str">
            <v>JM3080@att.com</v>
          </cell>
          <cell r="Z10742" t="str">
            <v>5395 NE 14TH AVE</v>
          </cell>
          <cell r="AA10742">
            <v>100</v>
          </cell>
          <cell r="AB10742" t="str">
            <v>FORT LAUDERDALE</v>
          </cell>
          <cell r="AC10742" t="str">
            <v>FL</v>
          </cell>
          <cell r="AD10742">
            <v>9546322343</v>
          </cell>
          <cell r="AE10742" t="str">
            <v>HERMAN, JAMES L</v>
          </cell>
          <cell r="AF10742" t="str">
            <v>JH3080</v>
          </cell>
          <cell r="AG10742" t="str">
            <v>Area Mgr OSP Plng &amp; Eng Design</v>
          </cell>
          <cell r="AH10742" t="str">
            <v>JH3080@att.com</v>
          </cell>
          <cell r="AI10742" t="str">
            <v>3245 TAYLORSVILLE HWY</v>
          </cell>
          <cell r="AJ10742">
            <v>107</v>
          </cell>
          <cell r="AK10742" t="str">
            <v>STATESVILLE</v>
          </cell>
          <cell r="AL10742" t="str">
            <v>NC</v>
          </cell>
          <cell r="AM10742">
            <v>8284046225</v>
          </cell>
          <cell r="AN10742" t="str">
            <v>ELBARKY, MAHMOUD</v>
          </cell>
          <cell r="AO10742" t="str">
            <v>ME7505</v>
          </cell>
          <cell r="AP10742" t="str">
            <v>Director Access-Construction &amp; Engrg+</v>
          </cell>
          <cell r="AQ10742" t="str">
            <v>ME7505@att.com</v>
          </cell>
          <cell r="AR10742" t="str">
            <v>4100 SOUTHSTREAM BLVD</v>
          </cell>
          <cell r="AS10742">
            <v>300</v>
          </cell>
          <cell r="AT10742" t="str">
            <v>CHARLOTTE</v>
          </cell>
          <cell r="AU10742" t="str">
            <v>NC</v>
          </cell>
          <cell r="AV10742">
            <v>6153199075</v>
          </cell>
          <cell r="AW10742" t="str">
            <v>JM3080@att.com;JH3080@att.com;ME7505@att.com</v>
          </cell>
          <cell r="AY10742" t="str">
            <v>25</v>
          </cell>
        </row>
        <row r="10743">
          <cell r="A10743" t="str">
            <v>PP6186</v>
          </cell>
          <cell r="B10743">
            <v>390312</v>
          </cell>
          <cell r="C10743" t="str">
            <v>PLYLER, PAUL J</v>
          </cell>
          <cell r="D10743">
            <v>26511</v>
          </cell>
          <cell r="E10743" t="str">
            <v>CWA D3 BST Barg Unit - BST</v>
          </cell>
          <cell r="F10743" t="str">
            <v>RF</v>
          </cell>
          <cell r="G10743" t="str">
            <v>Active</v>
          </cell>
          <cell r="H10743" t="str">
            <v>10/IY</v>
          </cell>
          <cell r="I10743" t="str">
            <v>Services Technician</v>
          </cell>
          <cell r="J10743" t="str">
            <v>BLKY42J40</v>
          </cell>
          <cell r="K10743" t="str">
            <v>AT&amp;T FIELD OPERATIONS</v>
          </cell>
          <cell r="L10743" t="str">
            <v>A1</v>
          </cell>
          <cell r="M10743" t="str">
            <v>F5530</v>
          </cell>
          <cell r="N10743" t="str">
            <v>LRVL</v>
          </cell>
          <cell r="O10743" t="str">
            <v>GA</v>
          </cell>
          <cell r="P10743" t="str">
            <v>2744 MAIN ST W</v>
          </cell>
          <cell r="Q10743" t="str">
            <v>SNELLVILLE</v>
          </cell>
          <cell r="R10743" t="str">
            <v>30078-5708</v>
          </cell>
          <cell r="S10743">
            <v>7709720479</v>
          </cell>
          <cell r="T10743">
            <v>7706012067</v>
          </cell>
          <cell r="U10743" t="str">
            <v>Not assigned</v>
          </cell>
          <cell r="V10743" t="str">
            <v>CLINTON K FEREBEE Jr.</v>
          </cell>
          <cell r="W10743" t="str">
            <v>CF2002</v>
          </cell>
          <cell r="X10743" t="str">
            <v>Manager Network Services</v>
          </cell>
          <cell r="Y10743" t="str">
            <v>CF2002@att.com</v>
          </cell>
          <cell r="Z10743" t="str">
            <v>2744 MAIN ST W</v>
          </cell>
          <cell r="AA10743">
            <v>1</v>
          </cell>
          <cell r="AB10743" t="str">
            <v>SNELLVILLE</v>
          </cell>
          <cell r="AC10743" t="str">
            <v>GA</v>
          </cell>
          <cell r="AD10743">
            <v>4043754482</v>
          </cell>
          <cell r="AE10743" t="str">
            <v>CROWE, JOSEPH A</v>
          </cell>
          <cell r="AF10743" t="str">
            <v>JC0161</v>
          </cell>
          <cell r="AG10743" t="str">
            <v>Area Manager Network Services</v>
          </cell>
          <cell r="AH10743" t="str">
            <v>JC0161@att.com</v>
          </cell>
          <cell r="AI10743" t="str">
            <v>3176 LENORA CHURCH RD</v>
          </cell>
          <cell r="AJ10743">
            <v>1</v>
          </cell>
          <cell r="AK10743" t="str">
            <v>SNELLVILLE</v>
          </cell>
          <cell r="AL10743" t="str">
            <v>GA</v>
          </cell>
          <cell r="AM10743">
            <v>4042453287</v>
          </cell>
          <cell r="AN10743" t="str">
            <v>MAXFIELD-HOOKS, NICOLE</v>
          </cell>
          <cell r="AO10743" t="str">
            <v>NM2009</v>
          </cell>
          <cell r="AP10743" t="str">
            <v>Director Network Services</v>
          </cell>
          <cell r="AQ10743" t="str">
            <v>NM2009@att.com</v>
          </cell>
          <cell r="AR10743" t="str">
            <v>4644 S BERKELEY LAKE RD</v>
          </cell>
          <cell r="AS10743" t="str">
            <v>FL 1</v>
          </cell>
          <cell r="AT10743" t="str">
            <v>NORCROSS</v>
          </cell>
          <cell r="AU10743" t="str">
            <v>GA</v>
          </cell>
          <cell r="AV10743">
            <v>7704488856</v>
          </cell>
          <cell r="AW10743" t="str">
            <v>CF2002@att.com;JC0161@att.com;NM2009@att.com</v>
          </cell>
          <cell r="AY10743">
            <v>31</v>
          </cell>
        </row>
        <row r="10744">
          <cell r="A10744" t="str">
            <v>JV4237</v>
          </cell>
          <cell r="B10744">
            <v>390314</v>
          </cell>
          <cell r="C10744" t="str">
            <v>VASS, JAMES L</v>
          </cell>
          <cell r="D10744">
            <v>26679</v>
          </cell>
          <cell r="E10744" t="str">
            <v>CWA D3 BST Barg Unit - BST</v>
          </cell>
          <cell r="F10744" t="str">
            <v>RF</v>
          </cell>
          <cell r="G10744" t="str">
            <v>Active</v>
          </cell>
          <cell r="H10744" t="str">
            <v>SE WS 32</v>
          </cell>
          <cell r="I10744" t="str">
            <v>Digital Technician</v>
          </cell>
          <cell r="J10744" t="str">
            <v>BLNR65L30</v>
          </cell>
          <cell r="K10744" t="str">
            <v>AT&amp;T FIELD OPERATIONS</v>
          </cell>
          <cell r="L10744" t="str">
            <v>A1</v>
          </cell>
          <cell r="M10744">
            <v>30120</v>
          </cell>
          <cell r="N10744" t="str">
            <v>ORLD</v>
          </cell>
          <cell r="O10744" t="str">
            <v>FL</v>
          </cell>
          <cell r="P10744" t="str">
            <v>520 KERRY DR</v>
          </cell>
          <cell r="Q10744" t="str">
            <v>ORLANDO</v>
          </cell>
          <cell r="R10744" t="str">
            <v>32808-8149</v>
          </cell>
          <cell r="S10744">
            <v>4075217893</v>
          </cell>
          <cell r="T10744">
            <v>4077602252</v>
          </cell>
          <cell r="U10744" t="str">
            <v>Not assigned</v>
          </cell>
          <cell r="V10744" t="str">
            <v>TOM L SCHNEIDER</v>
          </cell>
          <cell r="W10744" t="str">
            <v>TS4953</v>
          </cell>
          <cell r="X10744" t="str">
            <v>Area Mgr Construction &amp; Engrg+</v>
          </cell>
          <cell r="Y10744" t="str">
            <v>TS4953@att.com</v>
          </cell>
          <cell r="Z10744" t="str">
            <v>10330 SW 184TH ST</v>
          </cell>
          <cell r="AA10744">
            <v>203</v>
          </cell>
          <cell r="AB10744" t="str">
            <v>CUTLER BAY</v>
          </cell>
          <cell r="AC10744" t="str">
            <v>FL</v>
          </cell>
          <cell r="AD10744">
            <v>3052525134</v>
          </cell>
          <cell r="AE10744" t="str">
            <v>LOYD, THOMAS R</v>
          </cell>
          <cell r="AF10744" t="str">
            <v>TL7726</v>
          </cell>
          <cell r="AG10744" t="str">
            <v>Director Network Services</v>
          </cell>
          <cell r="AH10744" t="str">
            <v>TL7726@att.com</v>
          </cell>
          <cell r="AI10744" t="str">
            <v>1200 JVL CT</v>
          </cell>
          <cell r="AJ10744">
            <v>102</v>
          </cell>
          <cell r="AK10744" t="str">
            <v>MARIETTA</v>
          </cell>
          <cell r="AL10744" t="str">
            <v>GA</v>
          </cell>
          <cell r="AM10744">
            <v>7709289301</v>
          </cell>
          <cell r="AN10744" t="str">
            <v>LOCUS, JOHN A</v>
          </cell>
          <cell r="AO10744" t="str">
            <v>JL8597</v>
          </cell>
          <cell r="AP10744" t="str">
            <v>VP-Installation &amp; Repair</v>
          </cell>
          <cell r="AQ10744" t="str">
            <v>JL8597@att.com</v>
          </cell>
          <cell r="AR10744" t="str">
            <v>208 S AKARD ST</v>
          </cell>
          <cell r="AS10744">
            <v>2051</v>
          </cell>
          <cell r="AT10744" t="str">
            <v>DALLAS</v>
          </cell>
          <cell r="AU10744" t="str">
            <v>TX</v>
          </cell>
          <cell r="AV10744">
            <v>2147575830</v>
          </cell>
          <cell r="AW10744" t="str">
            <v>TS4953@att.com;TL7726@att.com;JL8597@att.com</v>
          </cell>
          <cell r="AY10744" t="str">
            <v>32</v>
          </cell>
        </row>
        <row r="10745">
          <cell r="A10745" t="str">
            <v>TR8494</v>
          </cell>
          <cell r="B10745">
            <v>390355</v>
          </cell>
          <cell r="C10745" t="str">
            <v>ROBINSON, TONI M</v>
          </cell>
          <cell r="D10745">
            <v>27050</v>
          </cell>
          <cell r="E10745" t="str">
            <v>CWA D3 BST Barg Unit - BST</v>
          </cell>
          <cell r="F10745" t="str">
            <v>RF</v>
          </cell>
          <cell r="G10745" t="str">
            <v>Active</v>
          </cell>
          <cell r="H10745" t="str">
            <v>SE WS 25</v>
          </cell>
          <cell r="I10745" t="str">
            <v>Material Service Coordinator</v>
          </cell>
          <cell r="J10745" t="str">
            <v>BLNR14L50</v>
          </cell>
          <cell r="K10745" t="str">
            <v>AT&amp;T FIELD OPERATIONS</v>
          </cell>
          <cell r="L10745" t="str">
            <v>A1</v>
          </cell>
          <cell r="M10745" t="str">
            <v>E8628</v>
          </cell>
          <cell r="N10745" t="str">
            <v>FTPR</v>
          </cell>
          <cell r="O10745" t="str">
            <v>FL</v>
          </cell>
          <cell r="P10745" t="str">
            <v>712 CITRUS AVE</v>
          </cell>
          <cell r="Q10745" t="str">
            <v>FORT PIERCE</v>
          </cell>
          <cell r="R10745" t="str">
            <v>34950-8549</v>
          </cell>
          <cell r="S10745">
            <v>7724857917</v>
          </cell>
          <cell r="T10745">
            <v>7724857917</v>
          </cell>
          <cell r="U10745">
            <v>5613124305</v>
          </cell>
          <cell r="V10745" t="str">
            <v>KENNETH B SMITH</v>
          </cell>
          <cell r="W10745" t="str">
            <v>KS1476</v>
          </cell>
          <cell r="X10745" t="str">
            <v>Area Mgr Ntwk Process &amp; Quality</v>
          </cell>
          <cell r="Y10745" t="str">
            <v>KS1476@att.com</v>
          </cell>
          <cell r="Z10745" t="str">
            <v>705 E WILDLIFE PKWY - STE 125</v>
          </cell>
          <cell r="AA10745" t="str">
            <v>FLR 1</v>
          </cell>
          <cell r="AB10745" t="str">
            <v>GRAND PRAIRIE</v>
          </cell>
          <cell r="AC10745" t="str">
            <v>TX</v>
          </cell>
          <cell r="AD10745">
            <v>2147436458</v>
          </cell>
          <cell r="AE10745" t="str">
            <v>BROOKS, ROBERT B</v>
          </cell>
          <cell r="AF10745" t="str">
            <v>RB165A</v>
          </cell>
          <cell r="AG10745" t="str">
            <v>Director Network Services</v>
          </cell>
          <cell r="AH10745" t="str">
            <v>RB165A@att.com</v>
          </cell>
          <cell r="AI10745" t="str">
            <v>5501 ALLIANCE GATEWAY FWY</v>
          </cell>
          <cell r="AJ10745" t="str">
            <v>1ST FLR</v>
          </cell>
          <cell r="AK10745" t="str">
            <v>FORT WORTH</v>
          </cell>
          <cell r="AL10745" t="str">
            <v>TX</v>
          </cell>
          <cell r="AM10745">
            <v>9492939339</v>
          </cell>
          <cell r="AN10745" t="str">
            <v>LOCUS, JOHN A</v>
          </cell>
          <cell r="AO10745" t="str">
            <v>JL8597</v>
          </cell>
          <cell r="AP10745" t="str">
            <v>VP-Installation &amp; Repair</v>
          </cell>
          <cell r="AQ10745" t="str">
            <v>JL8597@att.com</v>
          </cell>
          <cell r="AR10745" t="str">
            <v>208 S AKARD ST</v>
          </cell>
          <cell r="AS10745">
            <v>2051</v>
          </cell>
          <cell r="AT10745" t="str">
            <v>DALLAS</v>
          </cell>
          <cell r="AU10745" t="str">
            <v>TX</v>
          </cell>
          <cell r="AV10745">
            <v>2147575830</v>
          </cell>
          <cell r="AW10745" t="str">
            <v>KS1476@att.com;RB165A@att.com;JL8597@att.com</v>
          </cell>
          <cell r="AY10745" t="str">
            <v>25</v>
          </cell>
        </row>
        <row r="10746">
          <cell r="A10746" t="str">
            <v>CB0203</v>
          </cell>
          <cell r="B10746">
            <v>390414</v>
          </cell>
          <cell r="C10746" t="str">
            <v>BRANAM, CAREY T</v>
          </cell>
          <cell r="D10746">
            <v>26623</v>
          </cell>
          <cell r="E10746" t="str">
            <v>CWA D3 BST Barg Unit - BST</v>
          </cell>
          <cell r="F10746" t="str">
            <v>RF</v>
          </cell>
          <cell r="G10746" t="str">
            <v>Active</v>
          </cell>
          <cell r="H10746" t="str">
            <v>SE WS 32</v>
          </cell>
          <cell r="I10746" t="str">
            <v>Electronic Technician</v>
          </cell>
          <cell r="J10746" t="str">
            <v>BLNE32C40</v>
          </cell>
          <cell r="K10746" t="str">
            <v>AT&amp;T FIELD OPERATIONS</v>
          </cell>
          <cell r="L10746" t="str">
            <v>A1</v>
          </cell>
          <cell r="M10746" t="str">
            <v>DYBHFLMA</v>
          </cell>
          <cell r="N10746" t="str">
            <v>DYBH</v>
          </cell>
          <cell r="O10746" t="str">
            <v>FL</v>
          </cell>
          <cell r="P10746" t="str">
            <v>268 N RIDGEWOOD AVE</v>
          </cell>
          <cell r="Q10746" t="str">
            <v>DAYTONA BEACH</v>
          </cell>
          <cell r="R10746" t="str">
            <v>32114-3244</v>
          </cell>
          <cell r="S10746">
            <v>3862529012</v>
          </cell>
          <cell r="T10746">
            <v>3863410284</v>
          </cell>
          <cell r="U10746">
            <v>6153371253</v>
          </cell>
          <cell r="V10746" t="str">
            <v>ROSEMARY A COUNTS</v>
          </cell>
          <cell r="W10746" t="str">
            <v>RC6491</v>
          </cell>
          <cell r="X10746" t="str">
            <v>Manager Network Services</v>
          </cell>
          <cell r="Y10746" t="str">
            <v>RC6491@att.com</v>
          </cell>
          <cell r="Z10746" t="str">
            <v>268 N RIDGEWOOD AVE</v>
          </cell>
          <cell r="AA10746" t="str">
            <v>N/A</v>
          </cell>
          <cell r="AB10746" t="str">
            <v>DAYTONA BEACH</v>
          </cell>
          <cell r="AC10746" t="str">
            <v>FL</v>
          </cell>
          <cell r="AD10746">
            <v>3862589021</v>
          </cell>
          <cell r="AE10746" t="str">
            <v>DOUGLAS, WILLIAM L</v>
          </cell>
          <cell r="AF10746" t="str">
            <v>WD1679</v>
          </cell>
          <cell r="AG10746" t="str">
            <v>Area Manager Network Services</v>
          </cell>
          <cell r="AH10746" t="str">
            <v>WD1679@att.com</v>
          </cell>
          <cell r="AI10746" t="str">
            <v>7900 MANDARIN DR</v>
          </cell>
          <cell r="AJ10746">
            <v>217</v>
          </cell>
          <cell r="AK10746" t="str">
            <v>ORLANDO</v>
          </cell>
          <cell r="AL10746" t="str">
            <v>FL</v>
          </cell>
          <cell r="AM10746">
            <v>4072565253</v>
          </cell>
          <cell r="AN10746" t="str">
            <v>KOONTZ, GARY M</v>
          </cell>
          <cell r="AO10746" t="str">
            <v>GK1541</v>
          </cell>
          <cell r="AP10746" t="str">
            <v>Director Network Services</v>
          </cell>
          <cell r="AQ10746" t="str">
            <v>GK1541@att.com</v>
          </cell>
          <cell r="AR10746" t="str">
            <v>7900 MANDARIN DR</v>
          </cell>
          <cell r="AS10746">
            <v>203</v>
          </cell>
          <cell r="AT10746" t="str">
            <v>ORLANDO</v>
          </cell>
          <cell r="AU10746" t="str">
            <v>FL</v>
          </cell>
          <cell r="AV10746">
            <v>4078266251</v>
          </cell>
          <cell r="AW10746" t="str">
            <v>RC6491@att.com;WD1679@att.com;GK1541@att.com</v>
          </cell>
          <cell r="AY10746" t="str">
            <v>32</v>
          </cell>
        </row>
        <row r="10747">
          <cell r="A10747" t="str">
            <v>HT0696</v>
          </cell>
          <cell r="B10747">
            <v>390436</v>
          </cell>
          <cell r="C10747" t="str">
            <v>THOMASON, HAVERT L</v>
          </cell>
          <cell r="D10747">
            <v>26777</v>
          </cell>
          <cell r="E10747" t="str">
            <v>CWA D3 BST Barg Unit - BST</v>
          </cell>
          <cell r="F10747" t="str">
            <v>RF</v>
          </cell>
          <cell r="G10747" t="str">
            <v>Active</v>
          </cell>
          <cell r="H10747" t="str">
            <v>SE WS 32</v>
          </cell>
          <cell r="I10747" t="str">
            <v>Digital Technician</v>
          </cell>
          <cell r="J10747" t="str">
            <v>BLNR65L50</v>
          </cell>
          <cell r="K10747" t="str">
            <v>AT&amp;T FIELD OPERATIONS</v>
          </cell>
          <cell r="L10747" t="str">
            <v>A1</v>
          </cell>
          <cell r="M10747">
            <v>31343</v>
          </cell>
          <cell r="N10747" t="str">
            <v>JCVL</v>
          </cell>
          <cell r="O10747" t="str">
            <v>FL</v>
          </cell>
          <cell r="P10747" t="str">
            <v>6602 NORMANDY BLVD</v>
          </cell>
          <cell r="Q10747" t="str">
            <v>JACKSONVILLE</v>
          </cell>
          <cell r="R10747" t="str">
            <v>32205-6204</v>
          </cell>
          <cell r="S10747">
            <v>9043934967</v>
          </cell>
          <cell r="T10747">
            <v>9043188482</v>
          </cell>
          <cell r="U10747">
            <v>9049240712</v>
          </cell>
          <cell r="V10747" t="str">
            <v>RANDY N SHIMP</v>
          </cell>
          <cell r="W10747" t="str">
            <v>RS8668</v>
          </cell>
          <cell r="X10747" t="str">
            <v>Mgr Construction &amp; Engrg+</v>
          </cell>
          <cell r="Y10747" t="str">
            <v>RS8668@att.com</v>
          </cell>
          <cell r="Z10747" t="str">
            <v>6602 NORMANDY BLVD</v>
          </cell>
          <cell r="AA10747" t="str">
            <v>N/A</v>
          </cell>
          <cell r="AB10747" t="str">
            <v>JACKSONVILLE</v>
          </cell>
          <cell r="AC10747" t="str">
            <v>FL</v>
          </cell>
          <cell r="AD10747">
            <v>9044035524</v>
          </cell>
          <cell r="AE10747" t="str">
            <v>SCHNEIDER, TOM L</v>
          </cell>
          <cell r="AF10747" t="str">
            <v>TS4953</v>
          </cell>
          <cell r="AG10747" t="str">
            <v>Area Mgr Construction &amp; Engrg+</v>
          </cell>
          <cell r="AH10747" t="str">
            <v>TS4953@att.com</v>
          </cell>
          <cell r="AI10747" t="str">
            <v>10330 SW 184TH ST</v>
          </cell>
          <cell r="AJ10747">
            <v>203</v>
          </cell>
          <cell r="AK10747" t="str">
            <v>CUTLER BAY</v>
          </cell>
          <cell r="AL10747" t="str">
            <v>FL</v>
          </cell>
          <cell r="AM10747">
            <v>3052525134</v>
          </cell>
          <cell r="AN10747" t="str">
            <v>LOYD, THOMAS R</v>
          </cell>
          <cell r="AO10747" t="str">
            <v>TL7726</v>
          </cell>
          <cell r="AP10747" t="str">
            <v>Director Network Services</v>
          </cell>
          <cell r="AQ10747" t="str">
            <v>TL7726@att.com</v>
          </cell>
          <cell r="AR10747" t="str">
            <v>1200 JVL CT</v>
          </cell>
          <cell r="AS10747">
            <v>102</v>
          </cell>
          <cell r="AT10747" t="str">
            <v>MARIETTA</v>
          </cell>
          <cell r="AU10747" t="str">
            <v>GA</v>
          </cell>
          <cell r="AV10747">
            <v>7709289301</v>
          </cell>
          <cell r="AW10747" t="str">
            <v>RS8668@att.com;TS4953@att.com;TL7726@att.com</v>
          </cell>
          <cell r="AY10747" t="str">
            <v>32</v>
          </cell>
        </row>
        <row r="10748">
          <cell r="A10748" t="str">
            <v>JN5203</v>
          </cell>
          <cell r="B10748">
            <v>390455</v>
          </cell>
          <cell r="C10748" t="str">
            <v>NEGRON, JOSE L</v>
          </cell>
          <cell r="D10748">
            <v>33882</v>
          </cell>
          <cell r="E10748" t="str">
            <v>CWA D3 BST Barg Unit - BST</v>
          </cell>
          <cell r="F10748" t="str">
            <v>RF</v>
          </cell>
          <cell r="G10748" t="str">
            <v>Active</v>
          </cell>
          <cell r="H10748" t="str">
            <v>10/IY</v>
          </cell>
          <cell r="I10748" t="str">
            <v>Outside Plant Technician</v>
          </cell>
          <cell r="J10748" t="str">
            <v>BLKC0FF60</v>
          </cell>
          <cell r="K10748" t="str">
            <v>AT&amp;T TECHNOLOGY OPERATIONS</v>
          </cell>
          <cell r="L10748" t="str">
            <v>A1</v>
          </cell>
          <cell r="M10748" t="str">
            <v>M2532</v>
          </cell>
          <cell r="N10748" t="str">
            <v>MIAM</v>
          </cell>
          <cell r="O10748" t="str">
            <v>FL</v>
          </cell>
          <cell r="P10748" t="str">
            <v>12800 SW 56TH ST</v>
          </cell>
          <cell r="Q10748" t="str">
            <v>MIAMI</v>
          </cell>
          <cell r="R10748" t="str">
            <v>33175-6222</v>
          </cell>
          <cell r="S10748">
            <v>3056638234</v>
          </cell>
          <cell r="T10748">
            <v>3059655470</v>
          </cell>
          <cell r="U10748">
            <v>3059655470</v>
          </cell>
          <cell r="V10748" t="str">
            <v>DAMIAN BAS</v>
          </cell>
          <cell r="W10748" t="str">
            <v>DB022T</v>
          </cell>
          <cell r="X10748" t="str">
            <v>Mgr Construction &amp; Engrg+</v>
          </cell>
          <cell r="Y10748" t="str">
            <v>DB022T@att.com</v>
          </cell>
          <cell r="Z10748" t="str">
            <v>10330 SW 184TH ST</v>
          </cell>
          <cell r="AA10748" t="str">
            <v>FL 1</v>
          </cell>
          <cell r="AB10748" t="str">
            <v>CUTLER BAY</v>
          </cell>
          <cell r="AC10748" t="str">
            <v>FL</v>
          </cell>
          <cell r="AD10748">
            <v>7862056174</v>
          </cell>
          <cell r="AE10748" t="str">
            <v>CASANAS, JASON</v>
          </cell>
          <cell r="AF10748" t="str">
            <v>JC0970</v>
          </cell>
          <cell r="AG10748" t="str">
            <v>Area Mgr Construction &amp; Engrg+</v>
          </cell>
          <cell r="AH10748" t="str">
            <v>JC0970@att.com</v>
          </cell>
          <cell r="AI10748" t="str">
            <v>10330 SW 184TH ST</v>
          </cell>
          <cell r="AJ10748" t="str">
            <v>FL2</v>
          </cell>
          <cell r="AK10748" t="str">
            <v>CUTLER BAY</v>
          </cell>
          <cell r="AL10748" t="str">
            <v>FL</v>
          </cell>
          <cell r="AM10748">
            <v>3052326263</v>
          </cell>
          <cell r="AN10748" t="str">
            <v>FRADY, ZACHARY R</v>
          </cell>
          <cell r="AO10748" t="str">
            <v>ZF2149</v>
          </cell>
          <cell r="AP10748" t="str">
            <v>Director Access-Construction &amp; Engrg+</v>
          </cell>
          <cell r="AQ10748" t="str">
            <v>ZF2149@att.com</v>
          </cell>
          <cell r="AR10748" t="str">
            <v>9400 HISTORIC KINGS RD S</v>
          </cell>
          <cell r="AS10748" t="str">
            <v>OFFICE 125</v>
          </cell>
          <cell r="AT10748" t="str">
            <v>JACKSONVILLE</v>
          </cell>
          <cell r="AU10748" t="str">
            <v>FL</v>
          </cell>
          <cell r="AV10748">
            <v>7706250824</v>
          </cell>
          <cell r="AW10748" t="str">
            <v>DB022T@att.com;JC0970@att.com;ZF2149@att.com</v>
          </cell>
          <cell r="AY10748">
            <v>31</v>
          </cell>
        </row>
        <row r="10749">
          <cell r="A10749" t="str">
            <v>MM5510</v>
          </cell>
          <cell r="B10749">
            <v>390462</v>
          </cell>
          <cell r="C10749" t="str">
            <v>MOSS, MARTIN J</v>
          </cell>
          <cell r="D10749">
            <v>34428</v>
          </cell>
          <cell r="E10749" t="str">
            <v>CWA D3 BST Barg Unit - BST</v>
          </cell>
          <cell r="F10749" t="str">
            <v>RF</v>
          </cell>
          <cell r="G10749" t="str">
            <v>Active</v>
          </cell>
          <cell r="H10749" t="str">
            <v>SE WS 32</v>
          </cell>
          <cell r="I10749" t="str">
            <v>Facility Technician</v>
          </cell>
          <cell r="J10749" t="str">
            <v>BLNE49J30</v>
          </cell>
          <cell r="K10749" t="str">
            <v>AT&amp;T FIELD OPERATIONS</v>
          </cell>
          <cell r="L10749" t="str">
            <v>A1</v>
          </cell>
          <cell r="M10749" t="str">
            <v>M2532</v>
          </cell>
          <cell r="N10749" t="str">
            <v>MIAM</v>
          </cell>
          <cell r="O10749" t="str">
            <v>FL</v>
          </cell>
          <cell r="P10749" t="str">
            <v>12800 SW 56TH ST</v>
          </cell>
          <cell r="Q10749" t="str">
            <v>MIAMI</v>
          </cell>
          <cell r="R10749" t="str">
            <v>33175-6222</v>
          </cell>
          <cell r="S10749">
            <v>3053856158</v>
          </cell>
          <cell r="T10749">
            <v>3055466426</v>
          </cell>
          <cell r="U10749">
            <v>3055466426</v>
          </cell>
          <cell r="V10749" t="str">
            <v>EDUARDO VENTURA</v>
          </cell>
          <cell r="W10749" t="str">
            <v>EV6806</v>
          </cell>
          <cell r="X10749" t="str">
            <v>Manager Network Services</v>
          </cell>
          <cell r="Y10749" t="str">
            <v>EV6806@att.com</v>
          </cell>
          <cell r="Z10749" t="str">
            <v>12800 SW 56TH ST</v>
          </cell>
          <cell r="AA10749" t="str">
            <v>CORE</v>
          </cell>
          <cell r="AB10749" t="str">
            <v>MIAMI</v>
          </cell>
          <cell r="AC10749" t="str">
            <v>FL</v>
          </cell>
          <cell r="AD10749">
            <v>3059045148</v>
          </cell>
          <cell r="AE10749" t="str">
            <v>RODRIGUEZ, KATHY A</v>
          </cell>
          <cell r="AF10749" t="str">
            <v>KR6711</v>
          </cell>
          <cell r="AG10749" t="str">
            <v>Area Manager Network Services</v>
          </cell>
          <cell r="AH10749" t="str">
            <v>KR6711@att.com</v>
          </cell>
          <cell r="AI10749" t="str">
            <v>7325 SW 48TH ST</v>
          </cell>
          <cell r="AJ10749" t="str">
            <v>2ND FLR</v>
          </cell>
          <cell r="AK10749" t="str">
            <v>MIAMI</v>
          </cell>
          <cell r="AL10749" t="str">
            <v>FL</v>
          </cell>
          <cell r="AM10749">
            <v>3052818924</v>
          </cell>
          <cell r="AN10749" t="str">
            <v>NUZUM, MICHAEL A</v>
          </cell>
          <cell r="AO10749" t="str">
            <v>MN3125</v>
          </cell>
          <cell r="AP10749" t="str">
            <v>Director Network Services</v>
          </cell>
          <cell r="AQ10749" t="str">
            <v>MN3125@att.com</v>
          </cell>
          <cell r="AR10749" t="str">
            <v>120 N K ST</v>
          </cell>
          <cell r="AS10749">
            <v>327</v>
          </cell>
          <cell r="AT10749" t="str">
            <v>LAKE WORTH</v>
          </cell>
          <cell r="AU10749" t="str">
            <v>FL</v>
          </cell>
          <cell r="AV10749">
            <v>5615409250</v>
          </cell>
          <cell r="AW10749" t="str">
            <v>EV6806@att.com;KR6711@att.com;MN3125@att.com</v>
          </cell>
          <cell r="AY10749" t="str">
            <v>32</v>
          </cell>
        </row>
        <row r="10750">
          <cell r="A10750" t="str">
            <v>JB7100</v>
          </cell>
          <cell r="B10750">
            <v>390483</v>
          </cell>
          <cell r="C10750" t="str">
            <v>BRADER, JOSEPH W</v>
          </cell>
          <cell r="D10750">
            <v>38579</v>
          </cell>
          <cell r="E10750" t="str">
            <v>CWA D3 BST Barg Unit - BST</v>
          </cell>
          <cell r="F10750" t="str">
            <v>RF</v>
          </cell>
          <cell r="G10750" t="str">
            <v>Active</v>
          </cell>
          <cell r="H10750" t="str">
            <v>SE WS 32</v>
          </cell>
          <cell r="I10750" t="str">
            <v>Facility Technician</v>
          </cell>
          <cell r="J10750" t="str">
            <v>BLNE41J90</v>
          </cell>
          <cell r="K10750" t="str">
            <v>AT&amp;T FIELD OPERATIONS</v>
          </cell>
          <cell r="L10750" t="str">
            <v>A1</v>
          </cell>
          <cell r="M10750" t="str">
            <v>E8144</v>
          </cell>
          <cell r="N10750" t="str">
            <v>BCRT</v>
          </cell>
          <cell r="O10750" t="str">
            <v>FL</v>
          </cell>
          <cell r="P10750" t="str">
            <v>1120 S ROGERS CIR</v>
          </cell>
          <cell r="Q10750" t="str">
            <v>BOCA RATON</v>
          </cell>
          <cell r="R10750" t="str">
            <v>33487-2709</v>
          </cell>
          <cell r="S10750">
            <v>5619970101</v>
          </cell>
          <cell r="T10750">
            <v>5612819022</v>
          </cell>
          <cell r="U10750">
            <v>5612819022</v>
          </cell>
          <cell r="V10750" t="str">
            <v>DANIEL BRITES</v>
          </cell>
          <cell r="W10750" t="str">
            <v>DB9746</v>
          </cell>
          <cell r="X10750" t="str">
            <v>Manager Network Services</v>
          </cell>
          <cell r="Y10750" t="str">
            <v>DB9746@att.com</v>
          </cell>
          <cell r="Z10750" t="str">
            <v>1120 S ROGERS CIR</v>
          </cell>
          <cell r="AA10750">
            <v>1</v>
          </cell>
          <cell r="AB10750" t="str">
            <v>BOCA RATON</v>
          </cell>
          <cell r="AC10750" t="str">
            <v>FL</v>
          </cell>
          <cell r="AD10750">
            <v>5613868519</v>
          </cell>
          <cell r="AE10750" t="str">
            <v>ALBARRAN, GUIDO J</v>
          </cell>
          <cell r="AF10750" t="str">
            <v>CA4675</v>
          </cell>
          <cell r="AG10750" t="str">
            <v>Area Manager Network Services</v>
          </cell>
          <cell r="AH10750" t="str">
            <v>CA4675@att.com</v>
          </cell>
          <cell r="AI10750" t="str">
            <v>5140 CONGRESS AVE</v>
          </cell>
          <cell r="AJ10750">
            <v>201</v>
          </cell>
          <cell r="AK10750" t="str">
            <v>BOCA RATON</v>
          </cell>
          <cell r="AL10750" t="str">
            <v>FL</v>
          </cell>
          <cell r="AM10750">
            <v>5619949034</v>
          </cell>
          <cell r="AN10750" t="str">
            <v>NUZUM, MICHAEL A</v>
          </cell>
          <cell r="AO10750" t="str">
            <v>MN3125</v>
          </cell>
          <cell r="AP10750" t="str">
            <v>Director Network Services</v>
          </cell>
          <cell r="AQ10750" t="str">
            <v>MN3125@att.com</v>
          </cell>
          <cell r="AR10750" t="str">
            <v>120 N K ST</v>
          </cell>
          <cell r="AS10750">
            <v>327</v>
          </cell>
          <cell r="AT10750" t="str">
            <v>LAKE WORTH</v>
          </cell>
          <cell r="AU10750" t="str">
            <v>FL</v>
          </cell>
          <cell r="AV10750">
            <v>5615409250</v>
          </cell>
          <cell r="AW10750" t="str">
            <v>DB9746@att.com;CA4675@att.com;MN3125@att.com</v>
          </cell>
          <cell r="AY10750" t="str">
            <v>32</v>
          </cell>
        </row>
        <row r="10751">
          <cell r="A10751" t="str">
            <v>CL3881</v>
          </cell>
          <cell r="B10751">
            <v>390485</v>
          </cell>
          <cell r="C10751" t="str">
            <v>LAYER, CHRIS T</v>
          </cell>
          <cell r="D10751">
            <v>39027</v>
          </cell>
          <cell r="E10751" t="str">
            <v>CWA D3 BST Barg Unit - BST</v>
          </cell>
          <cell r="F10751" t="str">
            <v>RF</v>
          </cell>
          <cell r="G10751" t="str">
            <v>Disability</v>
          </cell>
          <cell r="H10751" t="str">
            <v>10/IY</v>
          </cell>
          <cell r="I10751" t="str">
            <v>Services Technician</v>
          </cell>
          <cell r="J10751" t="str">
            <v>BLNE23J50</v>
          </cell>
          <cell r="K10751" t="str">
            <v>AT&amp;T FIELD OPERATIONS</v>
          </cell>
          <cell r="L10751" t="str">
            <v>A1</v>
          </cell>
          <cell r="M10751">
            <v>72142</v>
          </cell>
          <cell r="N10751" t="str">
            <v>CLTN</v>
          </cell>
          <cell r="O10751" t="str">
            <v>MS</v>
          </cell>
          <cell r="P10751" t="str">
            <v>511 SPRINGRIDGE RD</v>
          </cell>
          <cell r="Q10751" t="str">
            <v>CLINTON</v>
          </cell>
          <cell r="R10751" t="str">
            <v>39056-5601</v>
          </cell>
          <cell r="S10751">
            <v>6019241521</v>
          </cell>
          <cell r="T10751">
            <v>6019513544</v>
          </cell>
          <cell r="U10751">
            <v>6019513544</v>
          </cell>
          <cell r="V10751" t="str">
            <v>GUY W MCMILLAN</v>
          </cell>
          <cell r="W10751" t="str">
            <v>GM1397</v>
          </cell>
          <cell r="X10751" t="str">
            <v>Manager Network Services</v>
          </cell>
          <cell r="Y10751" t="str">
            <v>GM1397@att.com</v>
          </cell>
          <cell r="Z10751" t="str">
            <v>370 CHURCH RD</v>
          </cell>
          <cell r="AA10751" t="str">
            <v>N/A</v>
          </cell>
          <cell r="AB10751" t="str">
            <v>MADISON</v>
          </cell>
          <cell r="AC10751" t="str">
            <v>MS</v>
          </cell>
          <cell r="AD10751">
            <v>6018591966</v>
          </cell>
          <cell r="AE10751" t="str">
            <v>MUNGUIA, VICTOR</v>
          </cell>
          <cell r="AF10751" t="str">
            <v>VM5549</v>
          </cell>
          <cell r="AG10751" t="str">
            <v>Area Manager Network Services</v>
          </cell>
          <cell r="AH10751" t="str">
            <v>VM5549@att.com</v>
          </cell>
          <cell r="AI10751" t="str">
            <v>370 CHURCH RD</v>
          </cell>
          <cell r="AJ10751" t="str">
            <v>NA</v>
          </cell>
          <cell r="AK10751" t="str">
            <v>MADISON</v>
          </cell>
          <cell r="AL10751" t="str">
            <v>MS</v>
          </cell>
          <cell r="AM10751">
            <v>6018594797</v>
          </cell>
          <cell r="AN10751" t="str">
            <v>FULLER, JEFFREY A</v>
          </cell>
          <cell r="AO10751" t="str">
            <v>JF0906</v>
          </cell>
          <cell r="AP10751" t="str">
            <v>Director Network Services</v>
          </cell>
          <cell r="AQ10751" t="str">
            <v>JF0906@att.com</v>
          </cell>
          <cell r="AR10751" t="str">
            <v>3196 HIGHWAY 280 E</v>
          </cell>
          <cell r="AS10751" t="str">
            <v>RM 108N</v>
          </cell>
          <cell r="AT10751" t="str">
            <v>BIRMINGHAM</v>
          </cell>
          <cell r="AU10751" t="str">
            <v>AL</v>
          </cell>
          <cell r="AV10751">
            <v>2055174678</v>
          </cell>
          <cell r="AW10751" t="str">
            <v>GM1397@att.com;VM5549@att.com;JF0906@att.com</v>
          </cell>
          <cell r="AY10751">
            <v>31</v>
          </cell>
        </row>
        <row r="10752">
          <cell r="A10752" t="str">
            <v>MS2308</v>
          </cell>
          <cell r="B10752">
            <v>390495</v>
          </cell>
          <cell r="C10752" t="str">
            <v>SIMS, MICHAEL A</v>
          </cell>
          <cell r="D10752">
            <v>33308</v>
          </cell>
          <cell r="E10752" t="str">
            <v>CWA D3 BST Barg Unit - BST</v>
          </cell>
          <cell r="F10752" t="str">
            <v>RF</v>
          </cell>
          <cell r="G10752" t="str">
            <v>Active</v>
          </cell>
          <cell r="H10752" t="str">
            <v>SE WS 32</v>
          </cell>
          <cell r="I10752" t="str">
            <v>Digital Technician</v>
          </cell>
          <cell r="J10752" t="str">
            <v>BLNR21Z80</v>
          </cell>
          <cell r="K10752" t="str">
            <v>AT&amp;T FIELD OPERATIONS</v>
          </cell>
          <cell r="L10752" t="str">
            <v>A1</v>
          </cell>
          <cell r="M10752">
            <v>22914</v>
          </cell>
          <cell r="N10752" t="str">
            <v>NWTN</v>
          </cell>
          <cell r="O10752" t="str">
            <v>NC</v>
          </cell>
          <cell r="P10752" t="str">
            <v>304 N ASHE AVE</v>
          </cell>
          <cell r="Q10752" t="str">
            <v>NEWTON</v>
          </cell>
          <cell r="R10752" t="str">
            <v>28658-3233</v>
          </cell>
          <cell r="S10752">
            <v>9547979508</v>
          </cell>
          <cell r="T10752">
            <v>9548816312</v>
          </cell>
          <cell r="U10752">
            <v>9548816312</v>
          </cell>
          <cell r="V10752" t="str">
            <v>JAMES M MERLO</v>
          </cell>
          <cell r="W10752" t="str">
            <v>JM7213</v>
          </cell>
          <cell r="X10752" t="str">
            <v>Manager Network Services</v>
          </cell>
          <cell r="Y10752" t="str">
            <v>JM7213@att.com</v>
          </cell>
          <cell r="Z10752" t="str">
            <v>18531 STARCREEK DR</v>
          </cell>
          <cell r="AA10752" t="str">
            <v>NA</v>
          </cell>
          <cell r="AB10752" t="str">
            <v>CORNELIUS</v>
          </cell>
          <cell r="AC10752" t="str">
            <v>NC</v>
          </cell>
          <cell r="AD10752">
            <v>3307452847</v>
          </cell>
          <cell r="AE10752" t="str">
            <v>GONZALEZ, RENE H</v>
          </cell>
          <cell r="AF10752" t="str">
            <v>RG0538</v>
          </cell>
          <cell r="AG10752" t="str">
            <v>Area Manager Network Services</v>
          </cell>
          <cell r="AH10752" t="str">
            <v>RG0538@att.com</v>
          </cell>
          <cell r="AI10752" t="str">
            <v>6305 CARMEL RD</v>
          </cell>
          <cell r="AJ10752" t="str">
            <v>NA</v>
          </cell>
          <cell r="AK10752" t="str">
            <v>CHARLOTTE</v>
          </cell>
          <cell r="AL10752" t="str">
            <v>NC</v>
          </cell>
          <cell r="AM10752">
            <v>7045445943</v>
          </cell>
          <cell r="AN10752" t="str">
            <v>GRANT, HARRY</v>
          </cell>
          <cell r="AO10752" t="str">
            <v>HG2554</v>
          </cell>
          <cell r="AP10752" t="str">
            <v>Director Network Services</v>
          </cell>
          <cell r="AQ10752" t="str">
            <v>HG2554@att.com</v>
          </cell>
          <cell r="AR10752" t="str">
            <v>629 W 5TH ST</v>
          </cell>
          <cell r="AS10752" t="str">
            <v>RM 164K</v>
          </cell>
          <cell r="AT10752" t="str">
            <v>WINSTON SALEM</v>
          </cell>
          <cell r="AU10752" t="str">
            <v>NC</v>
          </cell>
          <cell r="AV10752">
            <v>3363910161</v>
          </cell>
          <cell r="AW10752" t="str">
            <v>JM7213@att.com;RG0538@att.com;HG2554@att.com</v>
          </cell>
          <cell r="AY10752" t="str">
            <v>32</v>
          </cell>
        </row>
        <row r="10753">
          <cell r="A10753" t="str">
            <v>DW5893</v>
          </cell>
          <cell r="B10753">
            <v>390505</v>
          </cell>
          <cell r="C10753" t="str">
            <v>WILFORD, DONALD B</v>
          </cell>
          <cell r="D10753">
            <v>29365</v>
          </cell>
          <cell r="E10753" t="str">
            <v>CWA D3 BST Barg Unit - BST</v>
          </cell>
          <cell r="F10753" t="str">
            <v>EF</v>
          </cell>
          <cell r="G10753" t="str">
            <v>Active</v>
          </cell>
          <cell r="H10753" t="str">
            <v>10/IY</v>
          </cell>
          <cell r="I10753" t="str">
            <v>Outside Plant Technician</v>
          </cell>
          <cell r="J10753" t="str">
            <v>BLKC0FC20</v>
          </cell>
          <cell r="K10753" t="str">
            <v>AT&amp;T TECHNOLOGY OPERATIONS</v>
          </cell>
          <cell r="L10753" t="str">
            <v>A1</v>
          </cell>
          <cell r="M10753">
            <v>31029</v>
          </cell>
          <cell r="N10753" t="str">
            <v>JCVL</v>
          </cell>
          <cell r="O10753" t="str">
            <v>FL</v>
          </cell>
          <cell r="P10753" t="str">
            <v>2200 OLD MIDDLEBURG RD N</v>
          </cell>
          <cell r="Q10753" t="str">
            <v>JACKSONVILLE</v>
          </cell>
          <cell r="R10753" t="str">
            <v>32210-3505</v>
          </cell>
          <cell r="S10753">
            <v>9045048244</v>
          </cell>
          <cell r="T10753" t="str">
            <v>Not assigned</v>
          </cell>
          <cell r="U10753">
            <v>9042594913</v>
          </cell>
          <cell r="V10753" t="str">
            <v>AARON MANUEL</v>
          </cell>
          <cell r="W10753" t="str">
            <v>AM5051</v>
          </cell>
          <cell r="X10753" t="str">
            <v>Mgr Construction &amp; Engrg+</v>
          </cell>
          <cell r="Y10753" t="str">
            <v>AM5051@att.com</v>
          </cell>
          <cell r="Z10753" t="str">
            <v>2200 OLD MIDDLEBURG RD N</v>
          </cell>
          <cell r="AA10753">
            <v>1</v>
          </cell>
          <cell r="AB10753" t="str">
            <v>JACKSONVILLE</v>
          </cell>
          <cell r="AC10753" t="str">
            <v>FL</v>
          </cell>
          <cell r="AD10753">
            <v>9045048244</v>
          </cell>
          <cell r="AE10753" t="str">
            <v>MEGOWAN, BRIAN</v>
          </cell>
          <cell r="AF10753" t="str">
            <v>BM9349</v>
          </cell>
          <cell r="AG10753" t="str">
            <v>Area Mgr Construction &amp; Engrg+</v>
          </cell>
          <cell r="AH10753" t="str">
            <v>BM9349@att.com</v>
          </cell>
          <cell r="AI10753" t="str">
            <v>74 COLLEGE DR @ (WORKCENTER)</v>
          </cell>
          <cell r="AJ10753">
            <v>103</v>
          </cell>
          <cell r="AK10753" t="str">
            <v>ORANGE PARK</v>
          </cell>
          <cell r="AL10753" t="str">
            <v>FL</v>
          </cell>
          <cell r="AM10753">
            <v>9043800440</v>
          </cell>
          <cell r="AN10753" t="str">
            <v>FRADY, ZACHARY R</v>
          </cell>
          <cell r="AO10753" t="str">
            <v>ZF2149</v>
          </cell>
          <cell r="AP10753" t="str">
            <v>Director Access-Construction &amp; Engrg+</v>
          </cell>
          <cell r="AQ10753" t="str">
            <v>ZF2149@att.com</v>
          </cell>
          <cell r="AR10753" t="str">
            <v>9400 HISTORIC KINGS RD S</v>
          </cell>
          <cell r="AS10753" t="str">
            <v>OFFICE 125</v>
          </cell>
          <cell r="AT10753" t="str">
            <v>JACKSONVILLE</v>
          </cell>
          <cell r="AU10753" t="str">
            <v>FL</v>
          </cell>
          <cell r="AV10753">
            <v>7706250824</v>
          </cell>
          <cell r="AW10753" t="str">
            <v>AM5051@att.com;BM9349@att.com;ZF2149@att.com</v>
          </cell>
          <cell r="AY10753">
            <v>31</v>
          </cell>
        </row>
        <row r="10754">
          <cell r="A10754" t="str">
            <v>BJ0515</v>
          </cell>
          <cell r="B10754">
            <v>390507</v>
          </cell>
          <cell r="C10754" t="str">
            <v>JACOBS, BERNARD R</v>
          </cell>
          <cell r="D10754">
            <v>28249</v>
          </cell>
          <cell r="E10754" t="str">
            <v>CWA D3 BST Barg Unit - BST</v>
          </cell>
          <cell r="F10754" t="str">
            <v>RF</v>
          </cell>
          <cell r="G10754" t="str">
            <v>Active</v>
          </cell>
          <cell r="H10754" t="str">
            <v>SE WS 32</v>
          </cell>
          <cell r="I10754" t="str">
            <v>Facility Technician</v>
          </cell>
          <cell r="J10754" t="str">
            <v>BLNE34J60</v>
          </cell>
          <cell r="K10754" t="str">
            <v>AT&amp;T FIELD OPERATIONS</v>
          </cell>
          <cell r="L10754" t="str">
            <v>A1</v>
          </cell>
          <cell r="M10754">
            <v>31338</v>
          </cell>
          <cell r="N10754" t="str">
            <v>JCVL</v>
          </cell>
          <cell r="O10754" t="str">
            <v>FL</v>
          </cell>
          <cell r="P10754" t="str">
            <v>5532 JAMMES RD</v>
          </cell>
          <cell r="Q10754" t="str">
            <v>JACKSONVILLE</v>
          </cell>
          <cell r="R10754" t="str">
            <v>32244-1804</v>
          </cell>
          <cell r="S10754">
            <v>9043186503</v>
          </cell>
          <cell r="T10754">
            <v>9043186503</v>
          </cell>
          <cell r="U10754">
            <v>9047729768</v>
          </cell>
          <cell r="V10754" t="str">
            <v>ANTHONY J LAWSON</v>
          </cell>
          <cell r="W10754" t="str">
            <v>AL8737</v>
          </cell>
          <cell r="X10754" t="str">
            <v>Manager Network Services</v>
          </cell>
          <cell r="Y10754" t="str">
            <v>AL8737@att.com</v>
          </cell>
          <cell r="Z10754" t="str">
            <v>5532 JAMMES RD</v>
          </cell>
          <cell r="AA10754">
            <v>1</v>
          </cell>
          <cell r="AB10754" t="str">
            <v>JACKSONVILLE</v>
          </cell>
          <cell r="AC10754" t="str">
            <v>FL</v>
          </cell>
          <cell r="AD10754">
            <v>9047727785</v>
          </cell>
          <cell r="AE10754" t="str">
            <v>NEUFELD, KIRK</v>
          </cell>
          <cell r="AF10754" t="str">
            <v>KN5673</v>
          </cell>
          <cell r="AG10754" t="str">
            <v>Area Manager Network Services</v>
          </cell>
          <cell r="AH10754" t="str">
            <v>KN5673@att.com</v>
          </cell>
          <cell r="AI10754" t="str">
            <v>1844 CASSAT AVE</v>
          </cell>
          <cell r="AJ10754" t="str">
            <v>UVERSE</v>
          </cell>
          <cell r="AK10754" t="str">
            <v>JACKSONVILLE</v>
          </cell>
          <cell r="AL10754" t="str">
            <v>FL</v>
          </cell>
          <cell r="AM10754">
            <v>9043846952</v>
          </cell>
          <cell r="AN10754" t="str">
            <v>KOONTZ, GARY M</v>
          </cell>
          <cell r="AO10754" t="str">
            <v>GK1541</v>
          </cell>
          <cell r="AP10754" t="str">
            <v>Director Network Services</v>
          </cell>
          <cell r="AQ10754" t="str">
            <v>GK1541@att.com</v>
          </cell>
          <cell r="AR10754" t="str">
            <v>7900 MANDARIN DR</v>
          </cell>
          <cell r="AS10754">
            <v>203</v>
          </cell>
          <cell r="AT10754" t="str">
            <v>ORLANDO</v>
          </cell>
          <cell r="AU10754" t="str">
            <v>FL</v>
          </cell>
          <cell r="AV10754">
            <v>4078266251</v>
          </cell>
          <cell r="AW10754" t="str">
            <v>AL8737@att.com;KN5673@att.com;GK1541@att.com</v>
          </cell>
          <cell r="AY10754" t="str">
            <v>32</v>
          </cell>
        </row>
        <row r="10755">
          <cell r="A10755" t="str">
            <v>DS8739</v>
          </cell>
          <cell r="B10755">
            <v>390533</v>
          </cell>
          <cell r="C10755" t="str">
            <v>SATTERFIELD, DONNA K</v>
          </cell>
          <cell r="D10755">
            <v>36689</v>
          </cell>
          <cell r="E10755" t="str">
            <v>CWA D3 BST Barg Unit - BST</v>
          </cell>
          <cell r="F10755" t="str">
            <v>RF</v>
          </cell>
          <cell r="G10755" t="str">
            <v>Active</v>
          </cell>
          <cell r="H10755" t="str">
            <v>SE WS 10</v>
          </cell>
          <cell r="I10755" t="str">
            <v>Office Assistant</v>
          </cell>
          <cell r="J10755" t="str">
            <v>BLNR26L00</v>
          </cell>
          <cell r="K10755" t="str">
            <v>AT&amp;T FIELD OPERATIONS</v>
          </cell>
          <cell r="L10755" t="str">
            <v>B1</v>
          </cell>
          <cell r="M10755">
            <v>81256</v>
          </cell>
          <cell r="N10755" t="str">
            <v>KNVL</v>
          </cell>
          <cell r="O10755" t="str">
            <v>TN</v>
          </cell>
          <cell r="P10755" t="str">
            <v>135 LYNNWOOD DR</v>
          </cell>
          <cell r="Q10755" t="str">
            <v>KNOXVILLE</v>
          </cell>
          <cell r="R10755" t="str">
            <v>37918-3307</v>
          </cell>
          <cell r="S10755">
            <v>8656873535</v>
          </cell>
          <cell r="T10755" t="str">
            <v>Not assigned</v>
          </cell>
          <cell r="U10755">
            <v>8652537596</v>
          </cell>
          <cell r="V10755" t="str">
            <v>JAY W FOSTER</v>
          </cell>
          <cell r="W10755" t="str">
            <v>JF2130</v>
          </cell>
          <cell r="X10755" t="str">
            <v>Area Mgr Construction &amp; Engrg+</v>
          </cell>
          <cell r="Y10755" t="str">
            <v>JF2130@att.com</v>
          </cell>
          <cell r="Z10755" t="str">
            <v>9733 PARKSIDE DR</v>
          </cell>
          <cell r="AA10755" t="str">
            <v>N/A</v>
          </cell>
          <cell r="AB10755" t="str">
            <v>KNOXVILLE</v>
          </cell>
          <cell r="AC10755" t="str">
            <v>TN</v>
          </cell>
          <cell r="AD10755">
            <v>8653404047</v>
          </cell>
          <cell r="AE10755" t="str">
            <v>GRANT, HARRY</v>
          </cell>
          <cell r="AF10755" t="str">
            <v>HG2554</v>
          </cell>
          <cell r="AG10755" t="str">
            <v>Director Network Services</v>
          </cell>
          <cell r="AH10755" t="str">
            <v>HG2554@att.com</v>
          </cell>
          <cell r="AI10755" t="str">
            <v>629 W 5TH ST</v>
          </cell>
          <cell r="AJ10755" t="str">
            <v>RM 164K</v>
          </cell>
          <cell r="AK10755" t="str">
            <v>WINSTON SALEM</v>
          </cell>
          <cell r="AL10755" t="str">
            <v>NC</v>
          </cell>
          <cell r="AM10755">
            <v>3363910161</v>
          </cell>
          <cell r="AN10755" t="str">
            <v>LOCUS, JOHN A</v>
          </cell>
          <cell r="AO10755" t="str">
            <v>JL8597</v>
          </cell>
          <cell r="AP10755" t="str">
            <v>VP-Installation &amp; Repair</v>
          </cell>
          <cell r="AQ10755" t="str">
            <v>JL8597@att.com</v>
          </cell>
          <cell r="AR10755" t="str">
            <v>208 S AKARD ST</v>
          </cell>
          <cell r="AS10755">
            <v>2051</v>
          </cell>
          <cell r="AT10755" t="str">
            <v>DALLAS</v>
          </cell>
          <cell r="AU10755" t="str">
            <v>TX</v>
          </cell>
          <cell r="AV10755">
            <v>2147575830</v>
          </cell>
          <cell r="AW10755" t="str">
            <v>JF2130@att.com;HG2554@att.com;JL8597@att.com</v>
          </cell>
          <cell r="AY10755" t="str">
            <v>10</v>
          </cell>
        </row>
        <row r="10756">
          <cell r="A10756" t="str">
            <v>DH3965</v>
          </cell>
          <cell r="B10756">
            <v>390536</v>
          </cell>
          <cell r="C10756" t="str">
            <v>HOLMAN, DARLA C</v>
          </cell>
          <cell r="D10756">
            <v>29142</v>
          </cell>
          <cell r="E10756" t="str">
            <v>CWA D3 BST Barg Unit - BST</v>
          </cell>
          <cell r="F10756" t="str">
            <v>RF</v>
          </cell>
          <cell r="G10756" t="str">
            <v>Active</v>
          </cell>
          <cell r="H10756" t="str">
            <v>SE WS 20</v>
          </cell>
          <cell r="I10756" t="str">
            <v>Maintenance Administrator</v>
          </cell>
          <cell r="J10756" t="str">
            <v>BLNK21300</v>
          </cell>
          <cell r="K10756" t="str">
            <v>AT&amp;T FIELD OPERATIONS</v>
          </cell>
          <cell r="L10756" t="str">
            <v>A1</v>
          </cell>
          <cell r="M10756">
            <v>98218</v>
          </cell>
          <cell r="N10756" t="str">
            <v>ATLN</v>
          </cell>
          <cell r="O10756" t="str">
            <v>GA</v>
          </cell>
          <cell r="P10756" t="str">
            <v>754 PEACHTREE ST NE</v>
          </cell>
          <cell r="Q10756" t="str">
            <v>ATLANTA</v>
          </cell>
          <cell r="R10756" t="str">
            <v>30308-1206</v>
          </cell>
          <cell r="S10756">
            <v>4048773843</v>
          </cell>
          <cell r="T10756" t="str">
            <v>Not assigned</v>
          </cell>
          <cell r="U10756">
            <v>4044441847</v>
          </cell>
          <cell r="V10756" t="str">
            <v>ANDRE' JARRETT</v>
          </cell>
          <cell r="W10756" t="str">
            <v>VJ3570</v>
          </cell>
          <cell r="X10756" t="str">
            <v>Mgr Network Cust Svc Ctrs</v>
          </cell>
          <cell r="Y10756" t="str">
            <v>VJ3570@att.com</v>
          </cell>
          <cell r="Z10756" t="str">
            <v>754 PEACHTREE ST NE</v>
          </cell>
          <cell r="AA10756" t="str">
            <v>07D81</v>
          </cell>
          <cell r="AB10756" t="str">
            <v>ATLANTA</v>
          </cell>
          <cell r="AC10756" t="str">
            <v>GA</v>
          </cell>
          <cell r="AD10756">
            <v>4048773806</v>
          </cell>
          <cell r="AE10756" t="str">
            <v>LINDSEY, CLIFFORD T</v>
          </cell>
          <cell r="AF10756" t="str">
            <v>CL1824</v>
          </cell>
          <cell r="AG10756" t="str">
            <v>Area Mgr Network Cust Svc Ctr</v>
          </cell>
          <cell r="AH10756" t="str">
            <v>CL1824@att.com</v>
          </cell>
          <cell r="AI10756" t="str">
            <v>4331 COMMUNICATIONS DR</v>
          </cell>
          <cell r="AJ10756" t="str">
            <v>SHARED</v>
          </cell>
          <cell r="AK10756" t="str">
            <v>DALLAS</v>
          </cell>
          <cell r="AL10756" t="str">
            <v>TX</v>
          </cell>
          <cell r="AM10756">
            <v>5018608142</v>
          </cell>
          <cell r="AN10756" t="str">
            <v>WISDOM, BRANDON K</v>
          </cell>
          <cell r="AO10756" t="str">
            <v>BW681T</v>
          </cell>
          <cell r="AP10756" t="str">
            <v>Director Network Cust Svc Ctr</v>
          </cell>
          <cell r="AQ10756" t="str">
            <v>BW681T@att.com</v>
          </cell>
          <cell r="AR10756" t="str">
            <v>211 S AKARD ST</v>
          </cell>
          <cell r="AS10756" t="str">
            <v>SHARED</v>
          </cell>
          <cell r="AT10756" t="str">
            <v>DALLAS</v>
          </cell>
          <cell r="AU10756" t="str">
            <v>TX</v>
          </cell>
          <cell r="AV10756">
            <v>8164338413</v>
          </cell>
          <cell r="AW10756" t="str">
            <v>VJ3570@att.com;CL1824@att.com;BW681T@att.com</v>
          </cell>
          <cell r="AY10756" t="str">
            <v>20</v>
          </cell>
        </row>
        <row r="10757">
          <cell r="A10757" t="str">
            <v>PG2244</v>
          </cell>
          <cell r="B10757">
            <v>390537</v>
          </cell>
          <cell r="C10757" t="str">
            <v>GAINES, PERNELL</v>
          </cell>
          <cell r="D10757">
            <v>29776</v>
          </cell>
          <cell r="E10757" t="str">
            <v>CWA D3 BST Barg Unit - SBCSI</v>
          </cell>
          <cell r="F10757" t="str">
            <v>RF</v>
          </cell>
          <cell r="G10757" t="str">
            <v>Active</v>
          </cell>
          <cell r="H10757" t="str">
            <v>SE WS  06</v>
          </cell>
          <cell r="I10757" t="str">
            <v>Wire Technician</v>
          </cell>
          <cell r="J10757" t="str">
            <v>EYNE41V40</v>
          </cell>
          <cell r="K10757" t="str">
            <v>AT&amp;T FIELD OPERATIONS</v>
          </cell>
          <cell r="L10757" t="str">
            <v>A1</v>
          </cell>
          <cell r="M10757" t="str">
            <v>E8144</v>
          </cell>
          <cell r="N10757" t="str">
            <v>BCRT</v>
          </cell>
          <cell r="O10757" t="str">
            <v>FL</v>
          </cell>
          <cell r="P10757" t="str">
            <v>1120 S ROGERS CIR</v>
          </cell>
          <cell r="Q10757" t="str">
            <v>BOCA RATON</v>
          </cell>
          <cell r="R10757" t="str">
            <v>33487-2709</v>
          </cell>
          <cell r="S10757">
            <v>5613462211</v>
          </cell>
          <cell r="T10757">
            <v>5612718682</v>
          </cell>
          <cell r="U10757">
            <v>5619267444</v>
          </cell>
          <cell r="V10757" t="str">
            <v>IAN RICHARDS</v>
          </cell>
          <cell r="W10757" t="str">
            <v>IR850Q</v>
          </cell>
          <cell r="X10757" t="str">
            <v>Manager Network Services</v>
          </cell>
          <cell r="Y10757" t="str">
            <v>IR850Q@att.com</v>
          </cell>
          <cell r="Z10757" t="str">
            <v>1120 S ROGERS CIR</v>
          </cell>
          <cell r="AA10757" t="str">
            <v>UVERSE</v>
          </cell>
          <cell r="AB10757" t="str">
            <v>BOCA RATON</v>
          </cell>
          <cell r="AC10757" t="str">
            <v>FL</v>
          </cell>
          <cell r="AD10757">
            <v>5613134915</v>
          </cell>
          <cell r="AE10757" t="str">
            <v>ALBARRAN, GUIDO J</v>
          </cell>
          <cell r="AF10757" t="str">
            <v>CA4675</v>
          </cell>
          <cell r="AG10757" t="str">
            <v>Area Manager Network Services</v>
          </cell>
          <cell r="AH10757" t="str">
            <v>CA4675@att.com</v>
          </cell>
          <cell r="AI10757" t="str">
            <v>5140 CONGRESS AVE</v>
          </cell>
          <cell r="AJ10757">
            <v>201</v>
          </cell>
          <cell r="AK10757" t="str">
            <v>BOCA RATON</v>
          </cell>
          <cell r="AL10757" t="str">
            <v>FL</v>
          </cell>
          <cell r="AM10757">
            <v>5619949034</v>
          </cell>
          <cell r="AN10757" t="str">
            <v>NUZUM, MICHAEL A</v>
          </cell>
          <cell r="AO10757" t="str">
            <v>MN3125</v>
          </cell>
          <cell r="AP10757" t="str">
            <v>Director Network Services</v>
          </cell>
          <cell r="AQ10757" t="str">
            <v>MN3125@att.com</v>
          </cell>
          <cell r="AR10757" t="str">
            <v>120 N K ST</v>
          </cell>
          <cell r="AS10757">
            <v>327</v>
          </cell>
          <cell r="AT10757" t="str">
            <v>LAKE WORTH</v>
          </cell>
          <cell r="AU10757" t="str">
            <v>FL</v>
          </cell>
          <cell r="AV10757">
            <v>5615409250</v>
          </cell>
          <cell r="AW10757" t="str">
            <v>IR850Q@att.com;CA4675@att.com;MN3125@att.com</v>
          </cell>
          <cell r="AY10757" t="str">
            <v>06</v>
          </cell>
        </row>
        <row r="10758">
          <cell r="A10758" t="str">
            <v>WJ3831</v>
          </cell>
          <cell r="B10758">
            <v>390561</v>
          </cell>
          <cell r="C10758" t="str">
            <v>JONES, WAYNE E</v>
          </cell>
          <cell r="D10758">
            <v>28814</v>
          </cell>
          <cell r="E10758" t="str">
            <v>CWA D3 BST Barg Unit - BST</v>
          </cell>
          <cell r="F10758" t="str">
            <v>RF</v>
          </cell>
          <cell r="G10758" t="str">
            <v>Active</v>
          </cell>
          <cell r="H10758" t="str">
            <v>SE WS 32</v>
          </cell>
          <cell r="I10758" t="str">
            <v>Facility Technician</v>
          </cell>
          <cell r="J10758" t="str">
            <v>BLKY5AJ10</v>
          </cell>
          <cell r="K10758" t="str">
            <v>AT&amp;T FIELD OPERATIONS</v>
          </cell>
          <cell r="L10758" t="str">
            <v>A1</v>
          </cell>
          <cell r="M10758">
            <v>21209</v>
          </cell>
          <cell r="N10758" t="str">
            <v>CHRL</v>
          </cell>
          <cell r="O10758" t="str">
            <v>NC</v>
          </cell>
          <cell r="P10758" t="str">
            <v>6305 CARMEL RD</v>
          </cell>
          <cell r="Q10758" t="str">
            <v>CHARLOTTE</v>
          </cell>
          <cell r="R10758" t="str">
            <v>28226-8246</v>
          </cell>
          <cell r="S10758">
            <v>7047246064</v>
          </cell>
          <cell r="T10758">
            <v>7047246064</v>
          </cell>
          <cell r="U10758">
            <v>8033960877</v>
          </cell>
          <cell r="V10758" t="str">
            <v>PENNY K ARMSTRONG</v>
          </cell>
          <cell r="W10758" t="str">
            <v>PA2141</v>
          </cell>
          <cell r="X10758" t="str">
            <v>Manager Network Services</v>
          </cell>
          <cell r="Y10758" t="str">
            <v>PA2141@att.com</v>
          </cell>
          <cell r="Z10758" t="str">
            <v>6305 CARMEL RD</v>
          </cell>
          <cell r="AA10758" t="str">
            <v>NA</v>
          </cell>
          <cell r="AB10758" t="str">
            <v>CHARLOTTE</v>
          </cell>
          <cell r="AC10758" t="str">
            <v>NC</v>
          </cell>
          <cell r="AD10758">
            <v>9802050933</v>
          </cell>
          <cell r="AE10758" t="str">
            <v>MOORE, CHRISTY G</v>
          </cell>
          <cell r="AF10758" t="str">
            <v>CM4084</v>
          </cell>
          <cell r="AG10758" t="str">
            <v>Area Manager Network Services</v>
          </cell>
          <cell r="AH10758" t="str">
            <v>CM4084@att.com</v>
          </cell>
          <cell r="AI10758" t="str">
            <v>541 BRADFORD DR</v>
          </cell>
          <cell r="AJ10758">
            <v>608</v>
          </cell>
          <cell r="AK10758" t="str">
            <v>CHARLOTTE</v>
          </cell>
          <cell r="AL10758" t="str">
            <v>NC</v>
          </cell>
          <cell r="AM10758">
            <v>7043953499</v>
          </cell>
          <cell r="AN10758" t="str">
            <v>PADGETT, TOMMY K</v>
          </cell>
          <cell r="AO10758" t="str">
            <v>TP6203</v>
          </cell>
          <cell r="AP10758" t="str">
            <v>AVP Network Services</v>
          </cell>
          <cell r="AQ10758" t="str">
            <v>TP6203@att.com</v>
          </cell>
          <cell r="AR10758" t="str">
            <v>4100 SOUTHSTREAM BLVD</v>
          </cell>
          <cell r="AS10758" t="str">
            <v>0300A</v>
          </cell>
          <cell r="AT10758" t="str">
            <v>CHARLOTTE</v>
          </cell>
          <cell r="AU10758" t="str">
            <v>NC</v>
          </cell>
          <cell r="AV10758">
            <v>9043800534</v>
          </cell>
          <cell r="AW10758" t="str">
            <v>PA2141@att.com;CM4084@att.com;TP6203@att.com</v>
          </cell>
          <cell r="AY10758" t="str">
            <v>32</v>
          </cell>
        </row>
        <row r="10759">
          <cell r="A10759" t="str">
            <v>SW8823</v>
          </cell>
          <cell r="B10759">
            <v>390562</v>
          </cell>
          <cell r="C10759" t="str">
            <v>WARD, SHIRLEY A</v>
          </cell>
          <cell r="D10759">
            <v>29313</v>
          </cell>
          <cell r="E10759" t="str">
            <v>CWA D3 BST Barg Unit - SBCSI</v>
          </cell>
          <cell r="F10759" t="str">
            <v>RF</v>
          </cell>
          <cell r="G10759" t="str">
            <v>Active</v>
          </cell>
          <cell r="H10759" t="str">
            <v>SE WS 27</v>
          </cell>
          <cell r="I10759" t="str">
            <v>Customer Service Associate</v>
          </cell>
          <cell r="J10759" t="str">
            <v>EYUWG2C00</v>
          </cell>
          <cell r="K10759" t="str">
            <v>AT&amp;T BUSINESS - GLOBAL OPERATIONS &amp; SVCS</v>
          </cell>
          <cell r="L10759" t="str">
            <v>B1</v>
          </cell>
          <cell r="M10759">
            <v>98214</v>
          </cell>
          <cell r="N10759" t="str">
            <v>FTLD</v>
          </cell>
          <cell r="O10759" t="str">
            <v>FL</v>
          </cell>
          <cell r="P10759" t="str">
            <v>13450 W SUNRISE BLVD</v>
          </cell>
          <cell r="Q10759" t="str">
            <v>SUNRISE</v>
          </cell>
          <cell r="R10759" t="str">
            <v>33323-2947</v>
          </cell>
          <cell r="S10759">
            <v>2148588245</v>
          </cell>
          <cell r="T10759" t="str">
            <v>Not assigned</v>
          </cell>
          <cell r="U10759">
            <v>9544416447</v>
          </cell>
          <cell r="V10759" t="str">
            <v>ANDREA P BRYANT</v>
          </cell>
          <cell r="W10759" t="str">
            <v>AB0735</v>
          </cell>
          <cell r="X10759" t="str">
            <v>Manager Network Services</v>
          </cell>
          <cell r="Y10759" t="str">
            <v>AB0735@att.com</v>
          </cell>
          <cell r="Z10759" t="str">
            <v>13450 W SUNRISE BLVD</v>
          </cell>
          <cell r="AA10759" t="str">
            <v>05D002</v>
          </cell>
          <cell r="AB10759" t="str">
            <v>SUNRISE</v>
          </cell>
          <cell r="AC10759" t="str">
            <v>FL</v>
          </cell>
          <cell r="AD10759">
            <v>9548580297</v>
          </cell>
          <cell r="AE10759" t="str">
            <v>RIVERA, ANGEL L</v>
          </cell>
          <cell r="AF10759" t="str">
            <v>AR6709</v>
          </cell>
          <cell r="AG10759" t="str">
            <v>Area Manager Network Services</v>
          </cell>
          <cell r="AH10759" t="str">
            <v>AR6709@att.com</v>
          </cell>
          <cell r="AI10759" t="str">
            <v>13450 W SUNRISE BLVD</v>
          </cell>
          <cell r="AJ10759">
            <v>512</v>
          </cell>
          <cell r="AK10759" t="str">
            <v>SUNRISE</v>
          </cell>
          <cell r="AL10759" t="str">
            <v>FL</v>
          </cell>
          <cell r="AM10759">
            <v>9548381660</v>
          </cell>
          <cell r="AN10759" t="str">
            <v>MCNALL, MICHAEL S</v>
          </cell>
          <cell r="AO10759" t="str">
            <v>MM2686</v>
          </cell>
          <cell r="AP10759" t="str">
            <v>Director Network Ops Centers</v>
          </cell>
          <cell r="AQ10759" t="str">
            <v>MM2686@att.com</v>
          </cell>
          <cell r="AR10759" t="str">
            <v>13450 W SUNRISE BLVD</v>
          </cell>
          <cell r="AS10759">
            <v>538</v>
          </cell>
          <cell r="AT10759" t="str">
            <v>SUNRISE</v>
          </cell>
          <cell r="AU10759" t="str">
            <v>FL</v>
          </cell>
          <cell r="AV10759">
            <v>9548381540</v>
          </cell>
          <cell r="AW10759" t="str">
            <v>AB0735@att.com;AR6709@att.com;MM2686@att.com</v>
          </cell>
          <cell r="AY10759" t="str">
            <v>27</v>
          </cell>
        </row>
        <row r="10760">
          <cell r="A10760" t="str">
            <v>JQ3355</v>
          </cell>
          <cell r="B10760">
            <v>390565</v>
          </cell>
          <cell r="C10760" t="str">
            <v>QUINTERO, JORGE L</v>
          </cell>
          <cell r="D10760">
            <v>36759</v>
          </cell>
          <cell r="E10760" t="str">
            <v>CWA D3 UO Barg Unit - BST</v>
          </cell>
          <cell r="F10760" t="str">
            <v>RF</v>
          </cell>
          <cell r="G10760" t="str">
            <v>Active</v>
          </cell>
          <cell r="H10760" t="str">
            <v>Utility Opertns 1B</v>
          </cell>
          <cell r="I10760" t="str">
            <v>Machine Operator</v>
          </cell>
          <cell r="J10760" t="str">
            <v>BLKW05M2A</v>
          </cell>
          <cell r="K10760" t="str">
            <v>AT&amp;T FIELD OPERATIONS</v>
          </cell>
          <cell r="L10760" t="str">
            <v>A1</v>
          </cell>
          <cell r="M10760" t="str">
            <v>M6703</v>
          </cell>
          <cell r="N10760" t="str">
            <v>MIAM</v>
          </cell>
          <cell r="O10760" t="str">
            <v>FL</v>
          </cell>
          <cell r="P10760" t="str">
            <v>13305 NW 45TH AVE</v>
          </cell>
          <cell r="Q10760" t="str">
            <v>OPA LOCKA</v>
          </cell>
          <cell r="R10760" t="str">
            <v>33054-4407</v>
          </cell>
          <cell r="S10760">
            <v>9548046458</v>
          </cell>
          <cell r="T10760">
            <v>9548048458</v>
          </cell>
          <cell r="U10760">
            <v>3055587803</v>
          </cell>
          <cell r="V10760" t="str">
            <v>PILAR ORF</v>
          </cell>
          <cell r="W10760" t="str">
            <v>PO5820</v>
          </cell>
          <cell r="X10760" t="str">
            <v>Manager Network Services</v>
          </cell>
          <cell r="Y10760" t="str">
            <v>PO5820@att.com</v>
          </cell>
          <cell r="Z10760" t="str">
            <v>5395 NE 14TH AVE</v>
          </cell>
          <cell r="AA10760">
            <v>100</v>
          </cell>
          <cell r="AB10760" t="str">
            <v>FORT LAUDERDALE</v>
          </cell>
          <cell r="AC10760" t="str">
            <v>FL</v>
          </cell>
          <cell r="AD10760">
            <v>9547721417</v>
          </cell>
          <cell r="AE10760" t="str">
            <v>JACKSON, DEWIGHT</v>
          </cell>
          <cell r="AF10760" t="str">
            <v>DJ9147</v>
          </cell>
          <cell r="AG10760" t="str">
            <v>Area Manager Network Services</v>
          </cell>
          <cell r="AH10760" t="str">
            <v>DJ9147@att.com</v>
          </cell>
          <cell r="AI10760" t="str">
            <v>660 STATE ROAD 207</v>
          </cell>
          <cell r="AJ10760">
            <v>112</v>
          </cell>
          <cell r="AK10760" t="str">
            <v>ST AUGUSTINE</v>
          </cell>
          <cell r="AL10760" t="str">
            <v>FL</v>
          </cell>
          <cell r="AM10760">
            <v>3345316926</v>
          </cell>
          <cell r="AN10760" t="str">
            <v>WALL, CURTIS M</v>
          </cell>
          <cell r="AO10760" t="str">
            <v>CW8442</v>
          </cell>
          <cell r="AP10760" t="str">
            <v>Director Network Services</v>
          </cell>
          <cell r="AQ10760" t="str">
            <v>CW8442@att.com</v>
          </cell>
          <cell r="AR10760" t="str">
            <v>211 S AKARD ST</v>
          </cell>
          <cell r="AS10760" t="str">
            <v>FLR 20</v>
          </cell>
          <cell r="AT10760" t="str">
            <v>DALLAS</v>
          </cell>
          <cell r="AU10760" t="str">
            <v>TX</v>
          </cell>
          <cell r="AV10760">
            <v>4042185700</v>
          </cell>
          <cell r="AW10760" t="str">
            <v>PO5820@att.com;DJ9147@att.com;CW8442@att.com</v>
          </cell>
          <cell r="AY10760" t="str">
            <v>Utility Opertns 1B</v>
          </cell>
        </row>
        <row r="10761">
          <cell r="A10761" t="str">
            <v>BF2058</v>
          </cell>
          <cell r="B10761">
            <v>390571</v>
          </cell>
          <cell r="C10761" t="str">
            <v>FITZGIBBON, BRIAN T</v>
          </cell>
          <cell r="D10761">
            <v>28607</v>
          </cell>
          <cell r="E10761" t="str">
            <v>CWA D3 BST Barg Unit - BST</v>
          </cell>
          <cell r="F10761" t="str">
            <v>RF</v>
          </cell>
          <cell r="G10761" t="str">
            <v>Active</v>
          </cell>
          <cell r="H10761" t="str">
            <v>10/IY</v>
          </cell>
          <cell r="I10761" t="str">
            <v>Services Technician</v>
          </cell>
          <cell r="J10761" t="str">
            <v>BLNE41J10</v>
          </cell>
          <cell r="K10761" t="str">
            <v>AT&amp;T FIELD OPERATIONS</v>
          </cell>
          <cell r="L10761" t="str">
            <v>A1</v>
          </cell>
          <cell r="M10761" t="str">
            <v>E8129</v>
          </cell>
          <cell r="N10761" t="str">
            <v>DLBH</v>
          </cell>
          <cell r="O10761" t="str">
            <v>FL</v>
          </cell>
          <cell r="P10761" t="str">
            <v>6037 W ATLANTIC AVE @ WORKCENT</v>
          </cell>
          <cell r="Q10761" t="str">
            <v>DELRAY BEACH</v>
          </cell>
          <cell r="R10761" t="str">
            <v>33484-8408</v>
          </cell>
          <cell r="S10761">
            <v>5614957114</v>
          </cell>
          <cell r="T10761">
            <v>5617152954</v>
          </cell>
          <cell r="U10761">
            <v>5613309980</v>
          </cell>
          <cell r="V10761" t="str">
            <v>JEFF BROOKS</v>
          </cell>
          <cell r="W10761" t="str">
            <v>JB3361</v>
          </cell>
          <cell r="X10761" t="str">
            <v>Manager Network Services</v>
          </cell>
          <cell r="Y10761" t="str">
            <v>JB3361@att.com</v>
          </cell>
          <cell r="Z10761" t="str">
            <v>1400 NEPTUNE DR</v>
          </cell>
          <cell r="AA10761" t="str">
            <v>CORE</v>
          </cell>
          <cell r="AB10761" t="str">
            <v>BOYNTON BEACH</v>
          </cell>
          <cell r="AC10761" t="str">
            <v>FL</v>
          </cell>
          <cell r="AD10761">
            <v>5617895818</v>
          </cell>
          <cell r="AE10761" t="str">
            <v>ALBARRAN, GUIDO J</v>
          </cell>
          <cell r="AF10761" t="str">
            <v>CA4675</v>
          </cell>
          <cell r="AG10761" t="str">
            <v>Area Manager Network Services</v>
          </cell>
          <cell r="AH10761" t="str">
            <v>CA4675@att.com</v>
          </cell>
          <cell r="AI10761" t="str">
            <v>5140 CONGRESS AVE</v>
          </cell>
          <cell r="AJ10761">
            <v>201</v>
          </cell>
          <cell r="AK10761" t="str">
            <v>BOCA RATON</v>
          </cell>
          <cell r="AL10761" t="str">
            <v>FL</v>
          </cell>
          <cell r="AM10761">
            <v>5619949034</v>
          </cell>
          <cell r="AN10761" t="str">
            <v>NUZUM, MICHAEL A</v>
          </cell>
          <cell r="AO10761" t="str">
            <v>MN3125</v>
          </cell>
          <cell r="AP10761" t="str">
            <v>Director Network Services</v>
          </cell>
          <cell r="AQ10761" t="str">
            <v>MN3125@att.com</v>
          </cell>
          <cell r="AR10761" t="str">
            <v>120 N K ST</v>
          </cell>
          <cell r="AS10761">
            <v>327</v>
          </cell>
          <cell r="AT10761" t="str">
            <v>LAKE WORTH</v>
          </cell>
          <cell r="AU10761" t="str">
            <v>FL</v>
          </cell>
          <cell r="AV10761">
            <v>5615409250</v>
          </cell>
          <cell r="AW10761" t="str">
            <v>JB3361@att.com;CA4675@att.com;MN3125@att.com</v>
          </cell>
          <cell r="AY10761">
            <v>31</v>
          </cell>
        </row>
        <row r="10762">
          <cell r="A10762" t="str">
            <v>AA8627</v>
          </cell>
          <cell r="B10762">
            <v>390573</v>
          </cell>
          <cell r="C10762" t="str">
            <v>ANDRADE, ARTURO M</v>
          </cell>
          <cell r="D10762">
            <v>34250</v>
          </cell>
          <cell r="E10762" t="str">
            <v>CWA D3 BST Barg Unit - BST</v>
          </cell>
          <cell r="F10762" t="str">
            <v>RF</v>
          </cell>
          <cell r="G10762" t="str">
            <v>Active</v>
          </cell>
          <cell r="H10762" t="str">
            <v>SE WS 32</v>
          </cell>
          <cell r="I10762" t="str">
            <v>Facility Technician</v>
          </cell>
          <cell r="J10762" t="str">
            <v>BLNE49J30</v>
          </cell>
          <cell r="K10762" t="str">
            <v>AT&amp;T FIELD OPERATIONS</v>
          </cell>
          <cell r="L10762" t="str">
            <v>A1</v>
          </cell>
          <cell r="M10762" t="str">
            <v>M2532</v>
          </cell>
          <cell r="N10762" t="str">
            <v>MIAM</v>
          </cell>
          <cell r="O10762" t="str">
            <v>FL</v>
          </cell>
          <cell r="P10762" t="str">
            <v>12800 SW 56TH ST</v>
          </cell>
          <cell r="Q10762" t="str">
            <v>MIAMI</v>
          </cell>
          <cell r="R10762" t="str">
            <v>33175-6222</v>
          </cell>
          <cell r="S10762">
            <v>3053856158</v>
          </cell>
          <cell r="T10762">
            <v>3055466427</v>
          </cell>
          <cell r="U10762">
            <v>3053874180</v>
          </cell>
          <cell r="V10762" t="str">
            <v>EDUARDO VENTURA</v>
          </cell>
          <cell r="W10762" t="str">
            <v>EV6806</v>
          </cell>
          <cell r="X10762" t="str">
            <v>Manager Network Services</v>
          </cell>
          <cell r="Y10762" t="str">
            <v>EV6806@att.com</v>
          </cell>
          <cell r="Z10762" t="str">
            <v>12800 SW 56TH ST</v>
          </cell>
          <cell r="AA10762" t="str">
            <v>CORE</v>
          </cell>
          <cell r="AB10762" t="str">
            <v>MIAMI</v>
          </cell>
          <cell r="AC10762" t="str">
            <v>FL</v>
          </cell>
          <cell r="AD10762">
            <v>3059045148</v>
          </cell>
          <cell r="AE10762" t="str">
            <v>RODRIGUEZ, KATHY A</v>
          </cell>
          <cell r="AF10762" t="str">
            <v>KR6711</v>
          </cell>
          <cell r="AG10762" t="str">
            <v>Area Manager Network Services</v>
          </cell>
          <cell r="AH10762" t="str">
            <v>KR6711@att.com</v>
          </cell>
          <cell r="AI10762" t="str">
            <v>7325 SW 48TH ST</v>
          </cell>
          <cell r="AJ10762" t="str">
            <v>2ND FLR</v>
          </cell>
          <cell r="AK10762" t="str">
            <v>MIAMI</v>
          </cell>
          <cell r="AL10762" t="str">
            <v>FL</v>
          </cell>
          <cell r="AM10762">
            <v>3052818924</v>
          </cell>
          <cell r="AN10762" t="str">
            <v>NUZUM, MICHAEL A</v>
          </cell>
          <cell r="AO10762" t="str">
            <v>MN3125</v>
          </cell>
          <cell r="AP10762" t="str">
            <v>Director Network Services</v>
          </cell>
          <cell r="AQ10762" t="str">
            <v>MN3125@att.com</v>
          </cell>
          <cell r="AR10762" t="str">
            <v>120 N K ST</v>
          </cell>
          <cell r="AS10762">
            <v>327</v>
          </cell>
          <cell r="AT10762" t="str">
            <v>LAKE WORTH</v>
          </cell>
          <cell r="AU10762" t="str">
            <v>FL</v>
          </cell>
          <cell r="AV10762">
            <v>5615409250</v>
          </cell>
          <cell r="AW10762" t="str">
            <v>EV6806@att.com;KR6711@att.com;MN3125@att.com</v>
          </cell>
          <cell r="AY10762" t="str">
            <v>32</v>
          </cell>
        </row>
        <row r="10763">
          <cell r="A10763" t="str">
            <v>RV8456</v>
          </cell>
          <cell r="B10763">
            <v>390577</v>
          </cell>
          <cell r="C10763" t="str">
            <v>VAZQUEZ, RUBEN D</v>
          </cell>
          <cell r="D10763">
            <v>28891</v>
          </cell>
          <cell r="E10763" t="str">
            <v>CWA D3 BST Barg Unit - BST</v>
          </cell>
          <cell r="F10763" t="str">
            <v>RF</v>
          </cell>
          <cell r="G10763" t="str">
            <v>Active</v>
          </cell>
          <cell r="H10763" t="str">
            <v>SE WS 32</v>
          </cell>
          <cell r="I10763" t="str">
            <v>Digital Technician</v>
          </cell>
          <cell r="J10763" t="str">
            <v>BLNR65L10</v>
          </cell>
          <cell r="K10763" t="str">
            <v>AT&amp;T FIELD OPERATIONS</v>
          </cell>
          <cell r="L10763" t="str">
            <v>A1</v>
          </cell>
          <cell r="M10763" t="str">
            <v>M2522</v>
          </cell>
          <cell r="N10763" t="str">
            <v>MIAM</v>
          </cell>
          <cell r="O10763" t="str">
            <v>FL</v>
          </cell>
          <cell r="P10763" t="str">
            <v>7325 SW 48TH ST</v>
          </cell>
          <cell r="Q10763" t="str">
            <v>MIAMI</v>
          </cell>
          <cell r="R10763" t="str">
            <v>33155-5519</v>
          </cell>
          <cell r="S10763">
            <v>3057996580</v>
          </cell>
          <cell r="T10763">
            <v>3057996580</v>
          </cell>
          <cell r="U10763">
            <v>3057996580</v>
          </cell>
          <cell r="V10763" t="str">
            <v>JONATHAN K BROWN</v>
          </cell>
          <cell r="W10763" t="str">
            <v>JB4003</v>
          </cell>
          <cell r="X10763" t="str">
            <v>Mgr Construction &amp; Engrg+</v>
          </cell>
          <cell r="Y10763" t="str">
            <v>JB4003@att.com</v>
          </cell>
          <cell r="Z10763" t="str">
            <v>10330 SW 184TH ST</v>
          </cell>
          <cell r="AA10763">
            <v>9</v>
          </cell>
          <cell r="AB10763" t="str">
            <v>CUTLER BAY</v>
          </cell>
          <cell r="AC10763" t="str">
            <v>FL</v>
          </cell>
          <cell r="AD10763">
            <v>3052525103</v>
          </cell>
          <cell r="AE10763" t="str">
            <v>SCHNEIDER, TOM L</v>
          </cell>
          <cell r="AF10763" t="str">
            <v>TS4953</v>
          </cell>
          <cell r="AG10763" t="str">
            <v>Area Mgr Construction &amp; Engrg+</v>
          </cell>
          <cell r="AH10763" t="str">
            <v>TS4953@att.com</v>
          </cell>
          <cell r="AI10763" t="str">
            <v>10330 SW 184TH ST</v>
          </cell>
          <cell r="AJ10763">
            <v>203</v>
          </cell>
          <cell r="AK10763" t="str">
            <v>CUTLER BAY</v>
          </cell>
          <cell r="AL10763" t="str">
            <v>FL</v>
          </cell>
          <cell r="AM10763">
            <v>3052525134</v>
          </cell>
          <cell r="AN10763" t="str">
            <v>LOYD, THOMAS R</v>
          </cell>
          <cell r="AO10763" t="str">
            <v>TL7726</v>
          </cell>
          <cell r="AP10763" t="str">
            <v>Director Network Services</v>
          </cell>
          <cell r="AQ10763" t="str">
            <v>TL7726@att.com</v>
          </cell>
          <cell r="AR10763" t="str">
            <v>1200 JVL CT</v>
          </cell>
          <cell r="AS10763">
            <v>102</v>
          </cell>
          <cell r="AT10763" t="str">
            <v>MARIETTA</v>
          </cell>
          <cell r="AU10763" t="str">
            <v>GA</v>
          </cell>
          <cell r="AV10763">
            <v>7709289301</v>
          </cell>
          <cell r="AW10763" t="str">
            <v>JB4003@att.com;TS4953@att.com;TL7726@att.com</v>
          </cell>
          <cell r="AY10763" t="str">
            <v>32</v>
          </cell>
        </row>
        <row r="10764">
          <cell r="A10764" t="str">
            <v>WF2110</v>
          </cell>
          <cell r="B10764">
            <v>390586</v>
          </cell>
          <cell r="C10764" t="str">
            <v>FORDHAM, WENDY J</v>
          </cell>
          <cell r="D10764">
            <v>28937</v>
          </cell>
          <cell r="E10764" t="str">
            <v>CWA D3 BST Barg Unit - BST</v>
          </cell>
          <cell r="F10764" t="str">
            <v>RF</v>
          </cell>
          <cell r="G10764" t="str">
            <v>Active</v>
          </cell>
          <cell r="H10764" t="str">
            <v>SE WS 16</v>
          </cell>
          <cell r="I10764" t="str">
            <v>Engineering Assistant</v>
          </cell>
          <cell r="J10764" t="str">
            <v>BLKCPFL00</v>
          </cell>
          <cell r="K10764" t="str">
            <v>AT&amp;T TECHNOLOGY OPERATIONS</v>
          </cell>
          <cell r="L10764" t="str">
            <v>B1</v>
          </cell>
          <cell r="M10764">
            <v>98210</v>
          </cell>
          <cell r="N10764" t="str">
            <v>MIAM</v>
          </cell>
          <cell r="O10764" t="str">
            <v>FL</v>
          </cell>
          <cell r="P10764" t="str">
            <v>600 NW 79TH AVE</v>
          </cell>
          <cell r="Q10764" t="str">
            <v>MIAMI</v>
          </cell>
          <cell r="R10764" t="str">
            <v>33126-4018</v>
          </cell>
          <cell r="S10764">
            <v>7867925488</v>
          </cell>
          <cell r="T10764" t="str">
            <v>Not assigned</v>
          </cell>
          <cell r="U10764">
            <v>3052212120</v>
          </cell>
          <cell r="V10764" t="str">
            <v>ROSA M PEREZ</v>
          </cell>
          <cell r="W10764" t="str">
            <v>RP1570</v>
          </cell>
          <cell r="X10764" t="str">
            <v>Area Mgr OSP Plng &amp; Eng Design</v>
          </cell>
          <cell r="Y10764" t="str">
            <v>RP1570@att.com</v>
          </cell>
          <cell r="Z10764" t="str">
            <v>600 NW 79TH AVE</v>
          </cell>
          <cell r="AA10764" t="str">
            <v>CUBICLE 3C 083</v>
          </cell>
          <cell r="AB10764" t="str">
            <v>MIAMI</v>
          </cell>
          <cell r="AC10764" t="str">
            <v>FL</v>
          </cell>
          <cell r="AD10764">
            <v>3059211518</v>
          </cell>
          <cell r="AE10764" t="str">
            <v>DEAPODACA, JORGE F</v>
          </cell>
          <cell r="AF10764" t="str">
            <v>JD6601</v>
          </cell>
          <cell r="AG10764" t="str">
            <v>Dir Network Eng Sales Support</v>
          </cell>
          <cell r="AH10764" t="str">
            <v>JD6601@att.com</v>
          </cell>
          <cell r="AI10764" t="str">
            <v>600 NW 79TH AVE</v>
          </cell>
          <cell r="AJ10764" t="str">
            <v>#</v>
          </cell>
          <cell r="AK10764" t="str">
            <v>MIAMI</v>
          </cell>
          <cell r="AL10764" t="str">
            <v>FL</v>
          </cell>
          <cell r="AM10764">
            <v>3054219994</v>
          </cell>
          <cell r="AN10764" t="str">
            <v>DUA, BHAVANA</v>
          </cell>
          <cell r="AO10764" t="str">
            <v>BD3865</v>
          </cell>
          <cell r="AP10764" t="str">
            <v>AVP Access-Construction &amp; Engineering</v>
          </cell>
          <cell r="AQ10764" t="str">
            <v>BD3865@att.com</v>
          </cell>
          <cell r="AR10764" t="str">
            <v>2180 LAKE BLVD NE</v>
          </cell>
          <cell r="AS10764" t="str">
            <v>#</v>
          </cell>
          <cell r="AT10764" t="str">
            <v>ATLANTA</v>
          </cell>
          <cell r="AU10764" t="str">
            <v>GA</v>
          </cell>
          <cell r="AV10764">
            <v>4048625560</v>
          </cell>
          <cell r="AW10764" t="str">
            <v>RP1570@att.com;JD6601@att.com;BD3865@att.com</v>
          </cell>
          <cell r="AY10764" t="str">
            <v>16</v>
          </cell>
        </row>
        <row r="10765">
          <cell r="A10765" t="str">
            <v>JA2109</v>
          </cell>
          <cell r="B10765">
            <v>390596</v>
          </cell>
          <cell r="C10765" t="str">
            <v>AHERN, JOHN W</v>
          </cell>
          <cell r="D10765">
            <v>34564</v>
          </cell>
          <cell r="E10765" t="str">
            <v>CWA D3 BST Barg Unit - BST</v>
          </cell>
          <cell r="F10765" t="str">
            <v>RF</v>
          </cell>
          <cell r="G10765" t="str">
            <v>Active</v>
          </cell>
          <cell r="H10765" t="str">
            <v>SE WS 32</v>
          </cell>
          <cell r="I10765" t="str">
            <v>Digital Technician</v>
          </cell>
          <cell r="J10765" t="str">
            <v>BLNR65L30</v>
          </cell>
          <cell r="K10765" t="str">
            <v>AT&amp;T FIELD OPERATIONS</v>
          </cell>
          <cell r="L10765" t="str">
            <v>A1</v>
          </cell>
          <cell r="M10765">
            <v>33643</v>
          </cell>
          <cell r="N10765" t="str">
            <v>EGLL</v>
          </cell>
          <cell r="O10765" t="str">
            <v>FL</v>
          </cell>
          <cell r="P10765" t="str">
            <v>980 PINETREE DR @ REAR BLDG</v>
          </cell>
          <cell r="Q10765" t="str">
            <v>INDIAN HARBOUR BEA</v>
          </cell>
          <cell r="R10765" t="str">
            <v>32937-2627</v>
          </cell>
          <cell r="S10765">
            <v>3217799006</v>
          </cell>
          <cell r="T10765">
            <v>3212988805</v>
          </cell>
          <cell r="U10765" t="str">
            <v>Not assigned</v>
          </cell>
          <cell r="V10765" t="str">
            <v>TOM L SCHNEIDER</v>
          </cell>
          <cell r="W10765" t="str">
            <v>TS4953</v>
          </cell>
          <cell r="X10765" t="str">
            <v>Area Mgr Construction &amp; Engrg+</v>
          </cell>
          <cell r="Y10765" t="str">
            <v>TS4953@att.com</v>
          </cell>
          <cell r="Z10765" t="str">
            <v>10330 SW 184TH ST</v>
          </cell>
          <cell r="AA10765">
            <v>203</v>
          </cell>
          <cell r="AB10765" t="str">
            <v>CUTLER BAY</v>
          </cell>
          <cell r="AC10765" t="str">
            <v>FL</v>
          </cell>
          <cell r="AD10765">
            <v>3052525134</v>
          </cell>
          <cell r="AE10765" t="str">
            <v>LOYD, THOMAS R</v>
          </cell>
          <cell r="AF10765" t="str">
            <v>TL7726</v>
          </cell>
          <cell r="AG10765" t="str">
            <v>Director Network Services</v>
          </cell>
          <cell r="AH10765" t="str">
            <v>TL7726@att.com</v>
          </cell>
          <cell r="AI10765" t="str">
            <v>1200 JVL CT</v>
          </cell>
          <cell r="AJ10765">
            <v>102</v>
          </cell>
          <cell r="AK10765" t="str">
            <v>MARIETTA</v>
          </cell>
          <cell r="AL10765" t="str">
            <v>GA</v>
          </cell>
          <cell r="AM10765">
            <v>7709289301</v>
          </cell>
          <cell r="AN10765" t="str">
            <v>LOCUS, JOHN A</v>
          </cell>
          <cell r="AO10765" t="str">
            <v>JL8597</v>
          </cell>
          <cell r="AP10765" t="str">
            <v>VP-Installation &amp; Repair</v>
          </cell>
          <cell r="AQ10765" t="str">
            <v>JL8597@att.com</v>
          </cell>
          <cell r="AR10765" t="str">
            <v>208 S AKARD ST</v>
          </cell>
          <cell r="AS10765">
            <v>2051</v>
          </cell>
          <cell r="AT10765" t="str">
            <v>DALLAS</v>
          </cell>
          <cell r="AU10765" t="str">
            <v>TX</v>
          </cell>
          <cell r="AV10765">
            <v>2147575830</v>
          </cell>
          <cell r="AW10765" t="str">
            <v>TS4953@att.com;TL7726@att.com;JL8597@att.com</v>
          </cell>
          <cell r="AY10765" t="str">
            <v>32</v>
          </cell>
        </row>
        <row r="10766">
          <cell r="A10766" t="str">
            <v>BG2405</v>
          </cell>
          <cell r="B10766">
            <v>390609</v>
          </cell>
          <cell r="C10766" t="str">
            <v>GROOM, WILLIAM P</v>
          </cell>
          <cell r="D10766">
            <v>36774</v>
          </cell>
          <cell r="E10766" t="str">
            <v>CWA D3 BST Barg Unit - BST</v>
          </cell>
          <cell r="F10766" t="str">
            <v>RF</v>
          </cell>
          <cell r="G10766" t="str">
            <v>Active</v>
          </cell>
          <cell r="H10766" t="str">
            <v>SE WS 32</v>
          </cell>
          <cell r="I10766" t="str">
            <v>Testing Technician</v>
          </cell>
          <cell r="J10766" t="str">
            <v>BLUWP3DB0</v>
          </cell>
          <cell r="K10766" t="str">
            <v>AT&amp;T BUSINESS - GLOBAL OPERATIONS &amp; SVCS</v>
          </cell>
          <cell r="L10766" t="str">
            <v>A1</v>
          </cell>
          <cell r="M10766">
            <v>98247</v>
          </cell>
          <cell r="N10766" t="str">
            <v>CHRL</v>
          </cell>
          <cell r="O10766" t="str">
            <v>NC</v>
          </cell>
          <cell r="P10766" t="str">
            <v>4100 SOUTHSTREAM BLVD</v>
          </cell>
          <cell r="Q10766" t="str">
            <v>CHARLOTTE</v>
          </cell>
          <cell r="R10766" t="str">
            <v>28217-4504</v>
          </cell>
          <cell r="S10766">
            <v>7044242133</v>
          </cell>
          <cell r="T10766" t="str">
            <v>Not assigned</v>
          </cell>
          <cell r="U10766">
            <v>7042547695</v>
          </cell>
          <cell r="V10766" t="str">
            <v>MARY E JEFFERS</v>
          </cell>
          <cell r="W10766" t="str">
            <v>MJ5597</v>
          </cell>
          <cell r="X10766" t="str">
            <v>Mgr Network Ops Center</v>
          </cell>
          <cell r="Y10766" t="str">
            <v>MJ5597@att.com</v>
          </cell>
          <cell r="Z10766" t="str">
            <v>4100 SOUTHSTREAM BLVD</v>
          </cell>
          <cell r="AA10766">
            <v>42029</v>
          </cell>
          <cell r="AB10766" t="str">
            <v>CHARLOTTE</v>
          </cell>
          <cell r="AC10766" t="str">
            <v>NC</v>
          </cell>
          <cell r="AD10766">
            <v>7044242200</v>
          </cell>
          <cell r="AE10766" t="str">
            <v>PEARSON, JEFFREY T</v>
          </cell>
          <cell r="AF10766" t="str">
            <v>TP1267</v>
          </cell>
          <cell r="AG10766" t="str">
            <v>Area Mgr Network Ops Ctr</v>
          </cell>
          <cell r="AH10766" t="str">
            <v>TP1267@att.com</v>
          </cell>
          <cell r="AI10766" t="str">
            <v>4100 SOUTHSTREAM BLVD</v>
          </cell>
          <cell r="AJ10766">
            <v>1</v>
          </cell>
          <cell r="AK10766" t="str">
            <v>CHARLOTTE</v>
          </cell>
          <cell r="AL10766" t="str">
            <v>NC</v>
          </cell>
          <cell r="AM10766">
            <v>7044242207</v>
          </cell>
          <cell r="AN10766" t="str">
            <v>SKIDMORE, KRISTIN M</v>
          </cell>
          <cell r="AO10766" t="str">
            <v>KN7624</v>
          </cell>
          <cell r="AP10766" t="str">
            <v>Director Network Ops Centers</v>
          </cell>
          <cell r="AQ10766" t="str">
            <v>KN7624@att.com</v>
          </cell>
          <cell r="AR10766" t="str">
            <v>3601 KINGS WAY</v>
          </cell>
          <cell r="AS10766">
            <v>208</v>
          </cell>
          <cell r="AT10766" t="str">
            <v>SACRAMENTO</v>
          </cell>
          <cell r="AU10766" t="str">
            <v>CA</v>
          </cell>
          <cell r="AV10766">
            <v>9169777896</v>
          </cell>
          <cell r="AW10766" t="str">
            <v>MJ5597@att.com;TP1267@att.com;KN7624@att.com</v>
          </cell>
          <cell r="AY10766" t="str">
            <v>32</v>
          </cell>
        </row>
        <row r="10767">
          <cell r="A10767" t="str">
            <v>AC1333</v>
          </cell>
          <cell r="B10767">
            <v>390612</v>
          </cell>
          <cell r="C10767" t="str">
            <v>CRESWICK, ALAN</v>
          </cell>
          <cell r="D10767">
            <v>28688</v>
          </cell>
          <cell r="E10767" t="str">
            <v>CWA D3 BST Barg Unit - BST</v>
          </cell>
          <cell r="F10767" t="str">
            <v>RF</v>
          </cell>
          <cell r="G10767" t="str">
            <v>Active</v>
          </cell>
          <cell r="H10767" t="str">
            <v>SE WS 32</v>
          </cell>
          <cell r="I10767" t="str">
            <v>Digital Technician</v>
          </cell>
          <cell r="J10767" t="str">
            <v>BLNR65L40</v>
          </cell>
          <cell r="K10767" t="str">
            <v>AT&amp;T FIELD OPERATIONS</v>
          </cell>
          <cell r="L10767" t="str">
            <v>A1</v>
          </cell>
          <cell r="M10767" t="str">
            <v>E8832</v>
          </cell>
          <cell r="N10767" t="str">
            <v>WPBH</v>
          </cell>
          <cell r="O10767" t="str">
            <v>FL</v>
          </cell>
          <cell r="P10767" t="str">
            <v>6628 LAKESIDE RD</v>
          </cell>
          <cell r="Q10767" t="str">
            <v>WEST PALM BEACH</v>
          </cell>
          <cell r="R10767" t="str">
            <v>33411-2618</v>
          </cell>
          <cell r="S10767">
            <v>5616896470</v>
          </cell>
          <cell r="T10767">
            <v>5613858487</v>
          </cell>
          <cell r="U10767">
            <v>5613858487</v>
          </cell>
          <cell r="V10767" t="str">
            <v>JASON C PHILLIPS</v>
          </cell>
          <cell r="W10767" t="str">
            <v>JP4624</v>
          </cell>
          <cell r="X10767" t="str">
            <v>Mgr Construction &amp; Engrg+</v>
          </cell>
          <cell r="Y10767" t="str">
            <v>JP4624@att.com</v>
          </cell>
          <cell r="Z10767" t="str">
            <v>329 NW DIXIE HWY</v>
          </cell>
          <cell r="AA10767" t="str">
            <v>1 FL</v>
          </cell>
          <cell r="AB10767" t="str">
            <v>STUART</v>
          </cell>
          <cell r="AC10767" t="str">
            <v>FL</v>
          </cell>
          <cell r="AD10767">
            <v>7726924220</v>
          </cell>
          <cell r="AE10767" t="str">
            <v>SCHNEIDER, TOM L</v>
          </cell>
          <cell r="AF10767" t="str">
            <v>TS4953</v>
          </cell>
          <cell r="AG10767" t="str">
            <v>Area Mgr Construction &amp; Engrg+</v>
          </cell>
          <cell r="AH10767" t="str">
            <v>TS4953@att.com</v>
          </cell>
          <cell r="AI10767" t="str">
            <v>10330 SW 184TH ST</v>
          </cell>
          <cell r="AJ10767">
            <v>203</v>
          </cell>
          <cell r="AK10767" t="str">
            <v>CUTLER BAY</v>
          </cell>
          <cell r="AL10767" t="str">
            <v>FL</v>
          </cell>
          <cell r="AM10767">
            <v>3052525134</v>
          </cell>
          <cell r="AN10767" t="str">
            <v>LOYD, THOMAS R</v>
          </cell>
          <cell r="AO10767" t="str">
            <v>TL7726</v>
          </cell>
          <cell r="AP10767" t="str">
            <v>Director Network Services</v>
          </cell>
          <cell r="AQ10767" t="str">
            <v>TL7726@att.com</v>
          </cell>
          <cell r="AR10767" t="str">
            <v>1200 JVL CT</v>
          </cell>
          <cell r="AS10767">
            <v>102</v>
          </cell>
          <cell r="AT10767" t="str">
            <v>MARIETTA</v>
          </cell>
          <cell r="AU10767" t="str">
            <v>GA</v>
          </cell>
          <cell r="AV10767">
            <v>7709289301</v>
          </cell>
          <cell r="AW10767" t="str">
            <v>JP4624@att.com;TS4953@att.com;TL7726@att.com</v>
          </cell>
          <cell r="AY10767" t="str">
            <v>32</v>
          </cell>
        </row>
        <row r="10768">
          <cell r="A10768" t="str">
            <v>JH0186</v>
          </cell>
          <cell r="B10768">
            <v>390632</v>
          </cell>
          <cell r="C10768" t="str">
            <v>HERNANDEZ, JORGE L</v>
          </cell>
          <cell r="D10768">
            <v>29255</v>
          </cell>
          <cell r="E10768" t="str">
            <v>CWA D3 BST Barg Unit - SBCSI</v>
          </cell>
          <cell r="F10768" t="str">
            <v>RF</v>
          </cell>
          <cell r="G10768" t="str">
            <v>Active</v>
          </cell>
          <cell r="H10768" t="str">
            <v>SE WS 27</v>
          </cell>
          <cell r="I10768" t="str">
            <v>Customer Service Associate</v>
          </cell>
          <cell r="J10768" t="str">
            <v>EYUWG2C00</v>
          </cell>
          <cell r="K10768" t="str">
            <v>AT&amp;T BUSINESS - GLOBAL OPERATIONS &amp; SVCS</v>
          </cell>
          <cell r="L10768" t="str">
            <v>B1</v>
          </cell>
          <cell r="M10768">
            <v>98214</v>
          </cell>
          <cell r="N10768" t="str">
            <v>FTLD</v>
          </cell>
          <cell r="O10768" t="str">
            <v>FL</v>
          </cell>
          <cell r="P10768" t="str">
            <v>13450 W SUNRISE BLVD</v>
          </cell>
          <cell r="Q10768" t="str">
            <v>SUNRISE</v>
          </cell>
          <cell r="R10768" t="str">
            <v>33323-2947</v>
          </cell>
          <cell r="S10768">
            <v>2147602030</v>
          </cell>
          <cell r="T10768" t="str">
            <v>Not assigned</v>
          </cell>
          <cell r="U10768">
            <v>3055126020</v>
          </cell>
          <cell r="V10768" t="str">
            <v>ANNE H WHITAKER</v>
          </cell>
          <cell r="W10768" t="str">
            <v>AW5052</v>
          </cell>
          <cell r="X10768" t="str">
            <v>Manager Network Services</v>
          </cell>
          <cell r="Y10768" t="str">
            <v>AW5052@att.com</v>
          </cell>
          <cell r="Z10768" t="str">
            <v>13450 W SUNRISE BLVD</v>
          </cell>
          <cell r="AA10768">
            <v>400</v>
          </cell>
          <cell r="AB10768" t="str">
            <v>SUNRISE</v>
          </cell>
          <cell r="AC10768" t="str">
            <v>FL</v>
          </cell>
          <cell r="AD10768">
            <v>9548580284</v>
          </cell>
          <cell r="AE10768" t="str">
            <v>DEALEJO, ALBERT R</v>
          </cell>
          <cell r="AF10768" t="str">
            <v>AD3641</v>
          </cell>
          <cell r="AG10768" t="str">
            <v>Area Manager Network Services</v>
          </cell>
          <cell r="AH10768" t="str">
            <v>AD3641@att.com</v>
          </cell>
          <cell r="AI10768" t="str">
            <v>13450 W SUNRISE BLVD</v>
          </cell>
          <cell r="AJ10768">
            <v>417</v>
          </cell>
          <cell r="AK10768" t="str">
            <v>SUNRISE</v>
          </cell>
          <cell r="AL10768" t="str">
            <v>FL</v>
          </cell>
          <cell r="AM10768">
            <v>9548381466</v>
          </cell>
          <cell r="AN10768" t="str">
            <v>CANNON, CHRISTINE R</v>
          </cell>
          <cell r="AO10768" t="str">
            <v>CC7819</v>
          </cell>
          <cell r="AP10768" t="str">
            <v>Director Network Ops Centers</v>
          </cell>
          <cell r="AQ10768" t="str">
            <v>CC7819@att.com</v>
          </cell>
          <cell r="AR10768" t="str">
            <v>2700 WATT AVE</v>
          </cell>
          <cell r="AS10768">
            <v>3105</v>
          </cell>
          <cell r="AT10768" t="str">
            <v>SACRAMENTO</v>
          </cell>
          <cell r="AU10768" t="str">
            <v>CA</v>
          </cell>
          <cell r="AV10768">
            <v>9169726071</v>
          </cell>
          <cell r="AW10768" t="str">
            <v>AW5052@att.com;AD3641@att.com;CC7819@att.com</v>
          </cell>
          <cell r="AY10768" t="str">
            <v>27</v>
          </cell>
        </row>
        <row r="10769">
          <cell r="A10769" t="str">
            <v>BM338M</v>
          </cell>
          <cell r="B10769">
            <v>390639</v>
          </cell>
          <cell r="C10769" t="str">
            <v>MANUEL, BETTY</v>
          </cell>
          <cell r="D10769">
            <v>39398</v>
          </cell>
          <cell r="E10769" t="str">
            <v>CWA D3 BST Barg Unit - BST</v>
          </cell>
          <cell r="F10769" t="str">
            <v>RF</v>
          </cell>
          <cell r="G10769" t="str">
            <v>Active</v>
          </cell>
          <cell r="H10769" t="str">
            <v>SE WS 20</v>
          </cell>
          <cell r="I10769" t="str">
            <v>Facilities Assignment Spclst</v>
          </cell>
          <cell r="J10769" t="str">
            <v>BLKA35740</v>
          </cell>
          <cell r="K10769" t="str">
            <v>AT&amp;T TECHNOLOGY OPERATIONS</v>
          </cell>
          <cell r="L10769" t="str">
            <v>A1</v>
          </cell>
          <cell r="M10769">
            <v>71270</v>
          </cell>
          <cell r="N10769" t="str">
            <v>ORLD</v>
          </cell>
          <cell r="O10769" t="str">
            <v>FL</v>
          </cell>
          <cell r="P10769" t="str">
            <v>6021 S RIO GRANDE AVE</v>
          </cell>
          <cell r="Q10769" t="str">
            <v>ORLANDO</v>
          </cell>
          <cell r="R10769" t="str">
            <v>32809-4613</v>
          </cell>
          <cell r="S10769">
            <v>4078266406</v>
          </cell>
          <cell r="T10769" t="str">
            <v>Not assigned</v>
          </cell>
          <cell r="U10769">
            <v>4072963873</v>
          </cell>
          <cell r="V10769" t="str">
            <v>WENDY L KIEF</v>
          </cell>
          <cell r="W10769" t="str">
            <v>WK7523</v>
          </cell>
          <cell r="X10769" t="str">
            <v>Mgr Network Cust Svc Ctrs</v>
          </cell>
          <cell r="Y10769" t="str">
            <v>WK7523@att.com</v>
          </cell>
          <cell r="Z10769" t="str">
            <v>6021 S RIO GRANDE AVE</v>
          </cell>
          <cell r="AA10769" t="str">
            <v>1E1-216</v>
          </cell>
          <cell r="AB10769" t="str">
            <v>ORLANDO</v>
          </cell>
          <cell r="AC10769" t="str">
            <v>FL</v>
          </cell>
          <cell r="AD10769">
            <v>4078266508</v>
          </cell>
          <cell r="AE10769" t="str">
            <v>MARSHALL, EDWIN K</v>
          </cell>
          <cell r="AF10769" t="str">
            <v>EM3400</v>
          </cell>
          <cell r="AG10769" t="str">
            <v>Area Mgr Network Cust Svc Ctr</v>
          </cell>
          <cell r="AH10769" t="str">
            <v>EM3400@att.com</v>
          </cell>
          <cell r="AI10769" t="str">
            <v>4100 SOUTHSTREAM BLVD</v>
          </cell>
          <cell r="AJ10769" t="str">
            <v>RM 366</v>
          </cell>
          <cell r="AK10769" t="str">
            <v>CHARLOTTE</v>
          </cell>
          <cell r="AL10769" t="str">
            <v>NC</v>
          </cell>
          <cell r="AM10769">
            <v>7048567078</v>
          </cell>
          <cell r="AN10769" t="str">
            <v>EULLOQUI, ENRIQUE V</v>
          </cell>
          <cell r="AO10769" t="str">
            <v>EE2696</v>
          </cell>
          <cell r="AP10769" t="str">
            <v>Director Access-Construction &amp; Engrg+</v>
          </cell>
          <cell r="AQ10769" t="str">
            <v>EE2696@att.com</v>
          </cell>
          <cell r="AR10769" t="str">
            <v>208 S AKARD ST</v>
          </cell>
          <cell r="AS10769" t="str">
            <v>SHARED</v>
          </cell>
          <cell r="AT10769" t="str">
            <v>DALLAS</v>
          </cell>
          <cell r="AU10769" t="str">
            <v>TX</v>
          </cell>
          <cell r="AV10769">
            <v>8305847212</v>
          </cell>
          <cell r="AW10769" t="str">
            <v>WK7523@att.com;EM3400@att.com;EE2696@att.com</v>
          </cell>
          <cell r="AY10769" t="str">
            <v>20</v>
          </cell>
        </row>
        <row r="10770">
          <cell r="A10770" t="str">
            <v>KG4881</v>
          </cell>
          <cell r="B10770">
            <v>390640</v>
          </cell>
          <cell r="C10770" t="str">
            <v>GRIFFIN, KEITH A</v>
          </cell>
          <cell r="D10770">
            <v>36206</v>
          </cell>
          <cell r="E10770" t="str">
            <v>CWA D3 BST Barg Unit - BST</v>
          </cell>
          <cell r="F10770" t="str">
            <v>RF</v>
          </cell>
          <cell r="G10770" t="str">
            <v>Active</v>
          </cell>
          <cell r="H10770" t="str">
            <v>10/IY</v>
          </cell>
          <cell r="I10770" t="str">
            <v>Outside Plant Technician</v>
          </cell>
          <cell r="J10770" t="str">
            <v>BLKC0FA10</v>
          </cell>
          <cell r="K10770" t="str">
            <v>AT&amp;T TECHNOLOGY OPERATIONS</v>
          </cell>
          <cell r="L10770" t="str">
            <v>A1</v>
          </cell>
          <cell r="M10770">
            <v>33339</v>
          </cell>
          <cell r="N10770" t="str">
            <v>ORLD</v>
          </cell>
          <cell r="O10770" t="str">
            <v>FL</v>
          </cell>
          <cell r="P10770" t="str">
            <v>450 N GOLDENROD RD</v>
          </cell>
          <cell r="Q10770" t="str">
            <v>ORLANDO</v>
          </cell>
          <cell r="R10770" t="str">
            <v>32807-8210</v>
          </cell>
          <cell r="S10770">
            <v>4072753953</v>
          </cell>
          <cell r="T10770">
            <v>4074091387</v>
          </cell>
          <cell r="U10770" t="str">
            <v>Not assigned</v>
          </cell>
          <cell r="V10770" t="str">
            <v>CAREY BINNING</v>
          </cell>
          <cell r="W10770" t="str">
            <v>CB9852</v>
          </cell>
          <cell r="X10770" t="str">
            <v>Mgr Construction &amp; Engrg+</v>
          </cell>
          <cell r="Y10770" t="str">
            <v>CB9852@att.com</v>
          </cell>
          <cell r="Z10770" t="str">
            <v>450 N GOLDENROD RD</v>
          </cell>
          <cell r="AA10770" t="str">
            <v>FL1</v>
          </cell>
          <cell r="AB10770" t="str">
            <v>ORLANDO</v>
          </cell>
          <cell r="AC10770" t="str">
            <v>FL</v>
          </cell>
          <cell r="AD10770">
            <v>9548039358</v>
          </cell>
          <cell r="AE10770" t="str">
            <v>CAMERON, KENNETH</v>
          </cell>
          <cell r="AF10770" t="str">
            <v>KC6092</v>
          </cell>
          <cell r="AG10770" t="str">
            <v>Area Mgr Construction &amp; Engrg+</v>
          </cell>
          <cell r="AH10770" t="str">
            <v>KC6092@att.com</v>
          </cell>
          <cell r="AI10770" t="str">
            <v>1500 HERBERT ST</v>
          </cell>
          <cell r="AJ10770" t="str">
            <v>FL1</v>
          </cell>
          <cell r="AK10770" t="str">
            <v>PORT ORANGE</v>
          </cell>
          <cell r="AL10770" t="str">
            <v>FL</v>
          </cell>
          <cell r="AM10770">
            <v>3862121698</v>
          </cell>
          <cell r="AN10770" t="str">
            <v>FRADY, ZACHARY R</v>
          </cell>
          <cell r="AO10770" t="str">
            <v>ZF2149</v>
          </cell>
          <cell r="AP10770" t="str">
            <v>Director Access-Construction &amp; Engrg+</v>
          </cell>
          <cell r="AQ10770" t="str">
            <v>ZF2149@att.com</v>
          </cell>
          <cell r="AR10770" t="str">
            <v>9400 HISTORIC KINGS RD S</v>
          </cell>
          <cell r="AS10770" t="str">
            <v>OFFICE 125</v>
          </cell>
          <cell r="AT10770" t="str">
            <v>JACKSONVILLE</v>
          </cell>
          <cell r="AU10770" t="str">
            <v>FL</v>
          </cell>
          <cell r="AV10770">
            <v>7706250824</v>
          </cell>
          <cell r="AW10770" t="str">
            <v>CB9852@att.com;KC6092@att.com;ZF2149@att.com</v>
          </cell>
          <cell r="AY10770">
            <v>31</v>
          </cell>
        </row>
        <row r="10771">
          <cell r="A10771" t="str">
            <v>SE9761</v>
          </cell>
          <cell r="B10771">
            <v>390655</v>
          </cell>
          <cell r="C10771" t="str">
            <v>ECHEZABAL, SERGIO</v>
          </cell>
          <cell r="D10771">
            <v>29815</v>
          </cell>
          <cell r="E10771" t="str">
            <v>CWA D3 BST Barg Unit - BST</v>
          </cell>
          <cell r="F10771" t="str">
            <v>RF</v>
          </cell>
          <cell r="G10771" t="str">
            <v>Active</v>
          </cell>
          <cell r="H10771" t="str">
            <v>SE WS 32</v>
          </cell>
          <cell r="I10771" t="str">
            <v>Electronic Technician</v>
          </cell>
          <cell r="J10771" t="str">
            <v>BLNE47CC0</v>
          </cell>
          <cell r="K10771" t="str">
            <v>AT&amp;T FIELD OPERATIONS</v>
          </cell>
          <cell r="L10771" t="str">
            <v>A1</v>
          </cell>
          <cell r="M10771" t="str">
            <v>M2476</v>
          </cell>
          <cell r="N10771" t="str">
            <v>MIAM</v>
          </cell>
          <cell r="O10771" t="str">
            <v>FL</v>
          </cell>
          <cell r="P10771" t="str">
            <v>15000 SW 88TH ST</v>
          </cell>
          <cell r="Q10771" t="str">
            <v>MIAMI</v>
          </cell>
          <cell r="R10771" t="str">
            <v>33196-1304</v>
          </cell>
          <cell r="S10771">
            <v>3053829917</v>
          </cell>
          <cell r="T10771">
            <v>3058989415</v>
          </cell>
          <cell r="U10771" t="str">
            <v>Not assigned</v>
          </cell>
          <cell r="V10771" t="str">
            <v>SHEILA GABRIEL</v>
          </cell>
          <cell r="W10771" t="str">
            <v>SG2797</v>
          </cell>
          <cell r="X10771" t="str">
            <v>Manager Network Services</v>
          </cell>
          <cell r="Y10771" t="str">
            <v>SG2797@att.com</v>
          </cell>
          <cell r="Z10771" t="str">
            <v>6100 SW 57TH AVE</v>
          </cell>
          <cell r="AA10771">
            <v>1</v>
          </cell>
          <cell r="AB10771" t="str">
            <v>MIAMI</v>
          </cell>
          <cell r="AC10771" t="str">
            <v>FL</v>
          </cell>
          <cell r="AD10771">
            <v>3054981998</v>
          </cell>
          <cell r="AE10771" t="str">
            <v>LLACA, DANIEL</v>
          </cell>
          <cell r="AF10771" t="str">
            <v>DL2335</v>
          </cell>
          <cell r="AG10771" t="str">
            <v>Area Manager Network Services</v>
          </cell>
          <cell r="AH10771" t="str">
            <v>DL2335@att.com</v>
          </cell>
          <cell r="AI10771" t="str">
            <v>12800 SW 56TH ST</v>
          </cell>
          <cell r="AJ10771" t="str">
            <v>UVERSE</v>
          </cell>
          <cell r="AK10771" t="str">
            <v>MIAMI</v>
          </cell>
          <cell r="AL10771" t="str">
            <v>FL</v>
          </cell>
          <cell r="AM10771">
            <v>3057536943</v>
          </cell>
          <cell r="AN10771" t="str">
            <v>NUZUM, MICHAEL A</v>
          </cell>
          <cell r="AO10771" t="str">
            <v>MN3125</v>
          </cell>
          <cell r="AP10771" t="str">
            <v>Director Network Services</v>
          </cell>
          <cell r="AQ10771" t="str">
            <v>MN3125@att.com</v>
          </cell>
          <cell r="AR10771" t="str">
            <v>120 N K ST</v>
          </cell>
          <cell r="AS10771">
            <v>327</v>
          </cell>
          <cell r="AT10771" t="str">
            <v>LAKE WORTH</v>
          </cell>
          <cell r="AU10771" t="str">
            <v>FL</v>
          </cell>
          <cell r="AV10771">
            <v>5615409250</v>
          </cell>
          <cell r="AW10771" t="str">
            <v>SG2797@att.com;DL2335@att.com;MN3125@att.com</v>
          </cell>
          <cell r="AY10771" t="str">
            <v>32</v>
          </cell>
        </row>
        <row r="10772">
          <cell r="A10772" t="str">
            <v>RR2810</v>
          </cell>
          <cell r="B10772">
            <v>390665</v>
          </cell>
          <cell r="C10772" t="str">
            <v>RODRIGUEZ, RAMON</v>
          </cell>
          <cell r="D10772">
            <v>29728</v>
          </cell>
          <cell r="E10772" t="str">
            <v>CWA D3 BST Barg Unit - BST</v>
          </cell>
          <cell r="F10772" t="str">
            <v>RF</v>
          </cell>
          <cell r="G10772" t="str">
            <v>Active</v>
          </cell>
          <cell r="H10772" t="str">
            <v>SE WS 32</v>
          </cell>
          <cell r="I10772" t="str">
            <v>Facility Technician</v>
          </cell>
          <cell r="J10772" t="str">
            <v>BLKC0FF10</v>
          </cell>
          <cell r="K10772" t="str">
            <v>AT&amp;T TECHNOLOGY OPERATIONS</v>
          </cell>
          <cell r="L10772" t="str">
            <v>A1</v>
          </cell>
          <cell r="M10772" t="str">
            <v>M6110</v>
          </cell>
          <cell r="N10772" t="str">
            <v>MIAM</v>
          </cell>
          <cell r="O10772" t="str">
            <v>FL</v>
          </cell>
          <cell r="P10772" t="str">
            <v>8101 NW 90TH ST</v>
          </cell>
          <cell r="Q10772" t="str">
            <v>MEDLEY</v>
          </cell>
          <cell r="R10772" t="str">
            <v>33166-2115</v>
          </cell>
          <cell r="S10772">
            <v>3052064838</v>
          </cell>
          <cell r="T10772">
            <v>3052064838</v>
          </cell>
          <cell r="U10772">
            <v>3052064838</v>
          </cell>
          <cell r="V10772" t="str">
            <v>RICHARD GARCIA</v>
          </cell>
          <cell r="W10772" t="str">
            <v>RG6711</v>
          </cell>
          <cell r="X10772" t="str">
            <v>Mgr Construction &amp; Engrg+</v>
          </cell>
          <cell r="Y10772" t="str">
            <v>RG6711@att.com</v>
          </cell>
          <cell r="Z10772" t="str">
            <v>8101 NW 90TH ST</v>
          </cell>
          <cell r="AA10772">
            <v>218</v>
          </cell>
          <cell r="AB10772" t="str">
            <v>MEDLEY</v>
          </cell>
          <cell r="AC10772" t="str">
            <v>FL</v>
          </cell>
          <cell r="AD10772">
            <v>3053225110</v>
          </cell>
          <cell r="AE10772" t="str">
            <v>CASANAS, JASON</v>
          </cell>
          <cell r="AF10772" t="str">
            <v>JC0970</v>
          </cell>
          <cell r="AG10772" t="str">
            <v>Area Mgr Construction &amp; Engrg+</v>
          </cell>
          <cell r="AH10772" t="str">
            <v>JC0970@att.com</v>
          </cell>
          <cell r="AI10772" t="str">
            <v>10330 SW 184TH ST</v>
          </cell>
          <cell r="AJ10772" t="str">
            <v>FL2</v>
          </cell>
          <cell r="AK10772" t="str">
            <v>CUTLER BAY</v>
          </cell>
          <cell r="AL10772" t="str">
            <v>FL</v>
          </cell>
          <cell r="AM10772">
            <v>3052326263</v>
          </cell>
          <cell r="AN10772" t="str">
            <v>FRADY, ZACHARY R</v>
          </cell>
          <cell r="AO10772" t="str">
            <v>ZF2149</v>
          </cell>
          <cell r="AP10772" t="str">
            <v>Director Access-Construction &amp; Engrg+</v>
          </cell>
          <cell r="AQ10772" t="str">
            <v>ZF2149@att.com</v>
          </cell>
          <cell r="AR10772" t="str">
            <v>9400 HISTORIC KINGS RD S</v>
          </cell>
          <cell r="AS10772" t="str">
            <v>OFFICE 125</v>
          </cell>
          <cell r="AT10772" t="str">
            <v>JACKSONVILLE</v>
          </cell>
          <cell r="AU10772" t="str">
            <v>FL</v>
          </cell>
          <cell r="AV10772">
            <v>7706250824</v>
          </cell>
          <cell r="AW10772" t="str">
            <v>RG6711@att.com;JC0970@att.com;ZF2149@att.com</v>
          </cell>
          <cell r="AY10772" t="str">
            <v>32</v>
          </cell>
        </row>
        <row r="10773">
          <cell r="A10773" t="str">
            <v>JE1589</v>
          </cell>
          <cell r="B10773">
            <v>390666</v>
          </cell>
          <cell r="C10773" t="str">
            <v>ESHAM, JEFFREY P</v>
          </cell>
          <cell r="D10773">
            <v>36297</v>
          </cell>
          <cell r="E10773" t="str">
            <v>CWA D3 BST Barg Unit - BST</v>
          </cell>
          <cell r="F10773" t="str">
            <v>RF</v>
          </cell>
          <cell r="G10773" t="str">
            <v>Active</v>
          </cell>
          <cell r="H10773" t="str">
            <v>SE WS 32</v>
          </cell>
          <cell r="I10773" t="str">
            <v>Facility Technician</v>
          </cell>
          <cell r="J10773" t="str">
            <v>BLNE39J30</v>
          </cell>
          <cell r="K10773" t="str">
            <v>AT&amp;T FIELD OPERATIONS</v>
          </cell>
          <cell r="L10773" t="str">
            <v>A1</v>
          </cell>
          <cell r="M10773" t="str">
            <v>E8832</v>
          </cell>
          <cell r="N10773" t="str">
            <v>WPBH</v>
          </cell>
          <cell r="O10773" t="str">
            <v>FL</v>
          </cell>
          <cell r="P10773" t="str">
            <v>6628 LAKESIDE RD</v>
          </cell>
          <cell r="Q10773" t="str">
            <v>WEST PALM BEACH</v>
          </cell>
          <cell r="R10773" t="str">
            <v>33411-2618</v>
          </cell>
          <cell r="S10773">
            <v>5613796919</v>
          </cell>
          <cell r="T10773">
            <v>5613796919</v>
          </cell>
          <cell r="U10773">
            <v>5619661793</v>
          </cell>
          <cell r="V10773" t="str">
            <v>GREGORY DISILVESTER</v>
          </cell>
          <cell r="W10773" t="str">
            <v>GD1617</v>
          </cell>
          <cell r="X10773" t="str">
            <v>Manager Network Services</v>
          </cell>
          <cell r="Y10773" t="str">
            <v>GD1617@att.com</v>
          </cell>
          <cell r="Z10773" t="str">
            <v>6628 LAKESIDE RD</v>
          </cell>
          <cell r="AA10773" t="str">
            <v>#</v>
          </cell>
          <cell r="AB10773" t="str">
            <v>WEST PALM BEACH</v>
          </cell>
          <cell r="AC10773" t="str">
            <v>FL</v>
          </cell>
          <cell r="AD10773">
            <v>5612815991</v>
          </cell>
          <cell r="AE10773" t="str">
            <v>WILLIAMS, CYNTHIA A</v>
          </cell>
          <cell r="AF10773" t="str">
            <v>CW2118</v>
          </cell>
          <cell r="AG10773" t="str">
            <v>Area Manager Network Services</v>
          </cell>
          <cell r="AH10773" t="str">
            <v>CW2118@att.com</v>
          </cell>
          <cell r="AI10773" t="str">
            <v>1541 N OLD DIXIE HWY</v>
          </cell>
          <cell r="AJ10773" t="str">
            <v>UVERSE</v>
          </cell>
          <cell r="AK10773" t="str">
            <v>JUPITER</v>
          </cell>
          <cell r="AL10773" t="str">
            <v>FL</v>
          </cell>
          <cell r="AM10773">
            <v>5616025421</v>
          </cell>
          <cell r="AN10773" t="str">
            <v>KOONTZ, GARY M</v>
          </cell>
          <cell r="AO10773" t="str">
            <v>GK1541</v>
          </cell>
          <cell r="AP10773" t="str">
            <v>Director Network Services</v>
          </cell>
          <cell r="AQ10773" t="str">
            <v>GK1541@att.com</v>
          </cell>
          <cell r="AR10773" t="str">
            <v>7900 MANDARIN DR</v>
          </cell>
          <cell r="AS10773">
            <v>203</v>
          </cell>
          <cell r="AT10773" t="str">
            <v>ORLANDO</v>
          </cell>
          <cell r="AU10773" t="str">
            <v>FL</v>
          </cell>
          <cell r="AV10773">
            <v>4078266251</v>
          </cell>
          <cell r="AW10773" t="str">
            <v>GD1617@att.com;CW2118@att.com;GK1541@att.com</v>
          </cell>
          <cell r="AY10773" t="str">
            <v>32</v>
          </cell>
        </row>
        <row r="10774">
          <cell r="A10774" t="str">
            <v>JC1300</v>
          </cell>
          <cell r="B10774">
            <v>390672</v>
          </cell>
          <cell r="C10774" t="str">
            <v>CUMMINGS, JAMES F</v>
          </cell>
          <cell r="D10774">
            <v>29052</v>
          </cell>
          <cell r="E10774" t="str">
            <v>CWA D3 BST Barg Unit - BST</v>
          </cell>
          <cell r="F10774" t="str">
            <v>RF</v>
          </cell>
          <cell r="G10774" t="str">
            <v>Active</v>
          </cell>
          <cell r="H10774" t="str">
            <v>SE WS 32</v>
          </cell>
          <cell r="I10774" t="str">
            <v>Facility Technician</v>
          </cell>
          <cell r="J10774" t="str">
            <v>BLNE39J90</v>
          </cell>
          <cell r="K10774" t="str">
            <v>AT&amp;T FIELD OPERATIONS</v>
          </cell>
          <cell r="L10774" t="str">
            <v>A1</v>
          </cell>
          <cell r="M10774" t="str">
            <v>E8642</v>
          </cell>
          <cell r="N10774" t="str">
            <v>JPTR</v>
          </cell>
          <cell r="O10774" t="str">
            <v>FL</v>
          </cell>
          <cell r="P10774" t="str">
            <v>1541 N OLD DIXIE HWY</v>
          </cell>
          <cell r="Q10774" t="str">
            <v>JUPITER</v>
          </cell>
          <cell r="R10774" t="str">
            <v>33469-3203</v>
          </cell>
          <cell r="S10774">
            <v>7724186229</v>
          </cell>
          <cell r="T10774">
            <v>5612368721</v>
          </cell>
          <cell r="U10774">
            <v>5612368721</v>
          </cell>
          <cell r="V10774" t="str">
            <v>ANDREW D DEMBROSKI</v>
          </cell>
          <cell r="W10774" t="str">
            <v>AD891R</v>
          </cell>
          <cell r="X10774" t="str">
            <v>Manager Network Services</v>
          </cell>
          <cell r="Y10774" t="str">
            <v>AD891R@att.com</v>
          </cell>
          <cell r="Z10774" t="str">
            <v>329 NW DIXIE HWY</v>
          </cell>
          <cell r="AA10774" t="str">
            <v>NA</v>
          </cell>
          <cell r="AB10774" t="str">
            <v>STUART</v>
          </cell>
          <cell r="AC10774" t="str">
            <v>FL</v>
          </cell>
          <cell r="AD10774">
            <v>5613589087</v>
          </cell>
          <cell r="AE10774" t="str">
            <v>WILLIAMS, CYNTHIA A</v>
          </cell>
          <cell r="AF10774" t="str">
            <v>CW2118</v>
          </cell>
          <cell r="AG10774" t="str">
            <v>Area Manager Network Services</v>
          </cell>
          <cell r="AH10774" t="str">
            <v>CW2118@att.com</v>
          </cell>
          <cell r="AI10774" t="str">
            <v>1541 N OLD DIXIE HWY</v>
          </cell>
          <cell r="AJ10774" t="str">
            <v>UVERSE</v>
          </cell>
          <cell r="AK10774" t="str">
            <v>JUPITER</v>
          </cell>
          <cell r="AL10774" t="str">
            <v>FL</v>
          </cell>
          <cell r="AM10774">
            <v>5616025421</v>
          </cell>
          <cell r="AN10774" t="str">
            <v>KOONTZ, GARY M</v>
          </cell>
          <cell r="AO10774" t="str">
            <v>GK1541</v>
          </cell>
          <cell r="AP10774" t="str">
            <v>Director Network Services</v>
          </cell>
          <cell r="AQ10774" t="str">
            <v>GK1541@att.com</v>
          </cell>
          <cell r="AR10774" t="str">
            <v>7900 MANDARIN DR</v>
          </cell>
          <cell r="AS10774">
            <v>203</v>
          </cell>
          <cell r="AT10774" t="str">
            <v>ORLANDO</v>
          </cell>
          <cell r="AU10774" t="str">
            <v>FL</v>
          </cell>
          <cell r="AV10774">
            <v>4078266251</v>
          </cell>
          <cell r="AW10774" t="str">
            <v>AD891R@att.com;CW2118@att.com;GK1541@att.com</v>
          </cell>
          <cell r="AY10774" t="str">
            <v>32</v>
          </cell>
        </row>
        <row r="10775">
          <cell r="A10775" t="str">
            <v>TD9365</v>
          </cell>
          <cell r="B10775">
            <v>390673</v>
          </cell>
          <cell r="C10775" t="str">
            <v>DAWSON, THOMAS L</v>
          </cell>
          <cell r="D10775">
            <v>36206</v>
          </cell>
          <cell r="E10775" t="str">
            <v>CWA D3 BST Barg Unit - BST</v>
          </cell>
          <cell r="F10775" t="str">
            <v>RF</v>
          </cell>
          <cell r="G10775" t="str">
            <v>Active</v>
          </cell>
          <cell r="H10775" t="str">
            <v>10/IY</v>
          </cell>
          <cell r="I10775" t="str">
            <v>Services Technician</v>
          </cell>
          <cell r="J10775" t="str">
            <v>BLNE37J90</v>
          </cell>
          <cell r="K10775" t="str">
            <v>AT&amp;T FIELD OPERATIONS</v>
          </cell>
          <cell r="L10775" t="str">
            <v>A1</v>
          </cell>
          <cell r="M10775">
            <v>33230</v>
          </cell>
          <cell r="N10775" t="str">
            <v>ORLD</v>
          </cell>
          <cell r="O10775" t="str">
            <v>FL</v>
          </cell>
          <cell r="P10775" t="str">
            <v>1227 S DIVISION AVE</v>
          </cell>
          <cell r="Q10775" t="str">
            <v>ORLANDO</v>
          </cell>
          <cell r="R10775" t="str">
            <v>32805-4717</v>
          </cell>
          <cell r="S10775">
            <v>4076480239</v>
          </cell>
          <cell r="T10775">
            <v>4077160532</v>
          </cell>
          <cell r="U10775" t="str">
            <v>Not assigned</v>
          </cell>
          <cell r="V10775" t="str">
            <v>LAWRENCE P GILI</v>
          </cell>
          <cell r="W10775" t="str">
            <v>LG6642</v>
          </cell>
          <cell r="X10775" t="str">
            <v>Manager Network Services</v>
          </cell>
          <cell r="Y10775" t="str">
            <v>LG6642@att.com</v>
          </cell>
          <cell r="Z10775" t="str">
            <v>1227 S DIVISION AVE</v>
          </cell>
          <cell r="AA10775" t="str">
            <v>#</v>
          </cell>
          <cell r="AB10775" t="str">
            <v>ORLANDO</v>
          </cell>
          <cell r="AC10775" t="str">
            <v>FL</v>
          </cell>
          <cell r="AD10775">
            <v>5612123537</v>
          </cell>
          <cell r="AE10775" t="str">
            <v>WATON, JASON J</v>
          </cell>
          <cell r="AF10775" t="str">
            <v>JW9700</v>
          </cell>
          <cell r="AG10775" t="str">
            <v>Area Manager Network Services</v>
          </cell>
          <cell r="AH10775" t="str">
            <v>JW9700@att.com</v>
          </cell>
          <cell r="AI10775" t="str">
            <v>520 KERRY DR</v>
          </cell>
          <cell r="AJ10775" t="str">
            <v>0124A</v>
          </cell>
          <cell r="AK10775" t="str">
            <v>ORLANDO</v>
          </cell>
          <cell r="AL10775" t="str">
            <v>FL</v>
          </cell>
          <cell r="AM10775">
            <v>4073763338</v>
          </cell>
          <cell r="AN10775" t="str">
            <v>KOONTZ, GARY M</v>
          </cell>
          <cell r="AO10775" t="str">
            <v>GK1541</v>
          </cell>
          <cell r="AP10775" t="str">
            <v>Director Network Services</v>
          </cell>
          <cell r="AQ10775" t="str">
            <v>GK1541@att.com</v>
          </cell>
          <cell r="AR10775" t="str">
            <v>7900 MANDARIN DR</v>
          </cell>
          <cell r="AS10775">
            <v>203</v>
          </cell>
          <cell r="AT10775" t="str">
            <v>ORLANDO</v>
          </cell>
          <cell r="AU10775" t="str">
            <v>FL</v>
          </cell>
          <cell r="AV10775">
            <v>4078266251</v>
          </cell>
          <cell r="AW10775" t="str">
            <v>LG6642@att.com;JW9700@att.com;GK1541@att.com</v>
          </cell>
          <cell r="AY10775">
            <v>31</v>
          </cell>
        </row>
        <row r="10776">
          <cell r="A10776" t="str">
            <v>JC8067</v>
          </cell>
          <cell r="B10776">
            <v>390675</v>
          </cell>
          <cell r="C10776" t="str">
            <v>CASTELLANOS, JOSE</v>
          </cell>
          <cell r="D10776">
            <v>36598</v>
          </cell>
          <cell r="E10776" t="str">
            <v>CWA D3 BST Barg Unit - BST</v>
          </cell>
          <cell r="F10776" t="str">
            <v>RF</v>
          </cell>
          <cell r="G10776" t="str">
            <v>Active</v>
          </cell>
          <cell r="H10776" t="str">
            <v>SE WS 32</v>
          </cell>
          <cell r="I10776" t="str">
            <v>Digital Technician</v>
          </cell>
          <cell r="J10776" t="str">
            <v>BLNR62ZB0</v>
          </cell>
          <cell r="K10776" t="str">
            <v>AT&amp;T FIELD OPERATIONS</v>
          </cell>
          <cell r="L10776" t="str">
            <v>A1</v>
          </cell>
          <cell r="M10776" t="str">
            <v>E4517</v>
          </cell>
          <cell r="N10776" t="str">
            <v>FTLD</v>
          </cell>
          <cell r="O10776" t="str">
            <v>FL</v>
          </cell>
          <cell r="P10776" t="str">
            <v>4401 DAVIE BLVD</v>
          </cell>
          <cell r="Q10776" t="str">
            <v>FORT LAUDERDALE</v>
          </cell>
          <cell r="R10776" t="str">
            <v>33317-5754</v>
          </cell>
          <cell r="S10776">
            <v>9545830522</v>
          </cell>
          <cell r="T10776">
            <v>5613087656</v>
          </cell>
          <cell r="U10776">
            <v>9545623523</v>
          </cell>
          <cell r="V10776" t="str">
            <v>ERNESTO PEREZ</v>
          </cell>
          <cell r="W10776" t="str">
            <v>EP3544</v>
          </cell>
          <cell r="X10776" t="str">
            <v>Manager Network Services</v>
          </cell>
          <cell r="Y10776" t="str">
            <v>EP3544@att.com</v>
          </cell>
          <cell r="Z10776" t="str">
            <v>4401 DAVIE BLVD</v>
          </cell>
          <cell r="AA10776" t="str">
            <v>1ST FLR</v>
          </cell>
          <cell r="AB10776" t="str">
            <v>FORT LAUDERDALE</v>
          </cell>
          <cell r="AC10776" t="str">
            <v>FL</v>
          </cell>
          <cell r="AD10776">
            <v>3056086215</v>
          </cell>
          <cell r="AE10776" t="str">
            <v>RIVERA, DANIEL J</v>
          </cell>
          <cell r="AF10776" t="str">
            <v>DR6610</v>
          </cell>
          <cell r="AG10776" t="str">
            <v>Area Manager Network Services</v>
          </cell>
          <cell r="AH10776" t="str">
            <v>DR6610@att.com</v>
          </cell>
          <cell r="AI10776" t="str">
            <v>12800 SW 56TH ST</v>
          </cell>
          <cell r="AJ10776" t="str">
            <v>RM 112</v>
          </cell>
          <cell r="AK10776" t="str">
            <v>MIAMI</v>
          </cell>
          <cell r="AL10776" t="str">
            <v>FL</v>
          </cell>
          <cell r="AM10776">
            <v>3053801029</v>
          </cell>
          <cell r="AN10776" t="str">
            <v>LOYD, THOMAS R</v>
          </cell>
          <cell r="AO10776" t="str">
            <v>TL7726</v>
          </cell>
          <cell r="AP10776" t="str">
            <v>Director Network Services</v>
          </cell>
          <cell r="AQ10776" t="str">
            <v>TL7726@att.com</v>
          </cell>
          <cell r="AR10776" t="str">
            <v>1200 JVL CT</v>
          </cell>
          <cell r="AS10776">
            <v>102</v>
          </cell>
          <cell r="AT10776" t="str">
            <v>MARIETTA</v>
          </cell>
          <cell r="AU10776" t="str">
            <v>GA</v>
          </cell>
          <cell r="AV10776">
            <v>7709289301</v>
          </cell>
          <cell r="AW10776" t="str">
            <v>EP3544@att.com;DR6610@att.com;TL7726@att.com</v>
          </cell>
          <cell r="AY10776" t="str">
            <v>32</v>
          </cell>
        </row>
        <row r="10777">
          <cell r="A10777" t="str">
            <v>LM5082</v>
          </cell>
          <cell r="B10777">
            <v>390681</v>
          </cell>
          <cell r="C10777" t="str">
            <v>MEEHAN, LOUISE M</v>
          </cell>
          <cell r="D10777">
            <v>29801</v>
          </cell>
          <cell r="E10777" t="str">
            <v>CWA D3 BST Barg Unit - SBCSI</v>
          </cell>
          <cell r="F10777" t="str">
            <v>RF</v>
          </cell>
          <cell r="G10777" t="str">
            <v>Active</v>
          </cell>
          <cell r="H10777" t="str">
            <v>SE WS 23</v>
          </cell>
          <cell r="I10777" t="str">
            <v>Service Representative</v>
          </cell>
          <cell r="J10777" t="str">
            <v>EYUWP4DB1</v>
          </cell>
          <cell r="K10777" t="str">
            <v>AT&amp;T BUSINESS - GLOBAL OPERATIONS &amp; SVCS</v>
          </cell>
          <cell r="L10777" t="str">
            <v>B1</v>
          </cell>
          <cell r="M10777">
            <v>98216</v>
          </cell>
          <cell r="N10777" t="str">
            <v>ATLN</v>
          </cell>
          <cell r="O10777" t="str">
            <v>GA</v>
          </cell>
          <cell r="P10777" t="str">
            <v>575 MOROSGO DR NE</v>
          </cell>
          <cell r="Q10777" t="str">
            <v>ATLANTA</v>
          </cell>
          <cell r="R10777" t="str">
            <v>30324-3300</v>
          </cell>
          <cell r="S10777">
            <v>8005488279</v>
          </cell>
          <cell r="T10777" t="str">
            <v>Not assigned</v>
          </cell>
          <cell r="U10777" t="str">
            <v>Not assigned</v>
          </cell>
          <cell r="V10777" t="str">
            <v>RAYANN M ROCKWELL</v>
          </cell>
          <cell r="W10777" t="str">
            <v>RR8926</v>
          </cell>
          <cell r="X10777" t="str">
            <v>Mgr Network Cust Svc Ctrs</v>
          </cell>
          <cell r="Y10777" t="str">
            <v>RR8926@att.com</v>
          </cell>
          <cell r="Z10777" t="str">
            <v>575 MOROSGO DR NE</v>
          </cell>
          <cell r="AA10777" t="str">
            <v>06F49</v>
          </cell>
          <cell r="AB10777" t="str">
            <v>ATLANTA</v>
          </cell>
          <cell r="AC10777" t="str">
            <v>GA</v>
          </cell>
          <cell r="AD10777">
            <v>4042404928</v>
          </cell>
          <cell r="AE10777" t="str">
            <v>MOORE, DAMITA J</v>
          </cell>
          <cell r="AF10777" t="str">
            <v>DM0704</v>
          </cell>
          <cell r="AG10777" t="str">
            <v>Area Mgr Network Cust Svc Ctr</v>
          </cell>
          <cell r="AH10777" t="str">
            <v>DM0704@att.com</v>
          </cell>
          <cell r="AI10777" t="str">
            <v>575 MOROSGO DR NE</v>
          </cell>
          <cell r="AJ10777" t="str">
            <v>F642</v>
          </cell>
          <cell r="AK10777" t="str">
            <v>ATLANTA</v>
          </cell>
          <cell r="AL10777" t="str">
            <v>GA</v>
          </cell>
          <cell r="AM10777">
            <v>4042404926</v>
          </cell>
          <cell r="AN10777" t="str">
            <v>ELLIOTT, DANIEL</v>
          </cell>
          <cell r="AO10777" t="str">
            <v>DE9489</v>
          </cell>
          <cell r="AP10777" t="str">
            <v>Director Network Ops Centers</v>
          </cell>
          <cell r="AQ10777" t="str">
            <v>DE9489@att.com</v>
          </cell>
          <cell r="AR10777" t="str">
            <v>200 S LAUREL AVE BLDG B</v>
          </cell>
          <cell r="AS10777" t="str">
            <v>B3-2B02</v>
          </cell>
          <cell r="AT10777" t="str">
            <v>MIDDLETOWN</v>
          </cell>
          <cell r="AU10777" t="str">
            <v>NJ</v>
          </cell>
          <cell r="AV10777">
            <v>7324202749</v>
          </cell>
          <cell r="AW10777" t="str">
            <v>RR8926@att.com;DM0704@att.com;DE9489@att.com</v>
          </cell>
          <cell r="AY10777" t="str">
            <v>23</v>
          </cell>
        </row>
        <row r="10778">
          <cell r="A10778" t="str">
            <v>JP0635</v>
          </cell>
          <cell r="B10778">
            <v>390688</v>
          </cell>
          <cell r="C10778" t="str">
            <v>PHILLIPS, JOHN M</v>
          </cell>
          <cell r="D10778">
            <v>36954</v>
          </cell>
          <cell r="E10778" t="str">
            <v>CWA D3 BST Barg Unit - BST</v>
          </cell>
          <cell r="F10778" t="str">
            <v>RF</v>
          </cell>
          <cell r="G10778" t="str">
            <v>Active</v>
          </cell>
          <cell r="H10778" t="str">
            <v>10/IY</v>
          </cell>
          <cell r="I10778" t="str">
            <v>Outside Plant Technician</v>
          </cell>
          <cell r="J10778" t="str">
            <v>BLKC0FC10</v>
          </cell>
          <cell r="K10778" t="str">
            <v>AT&amp;T TECHNOLOGY OPERATIONS</v>
          </cell>
          <cell r="L10778" t="str">
            <v>A1</v>
          </cell>
          <cell r="M10778">
            <v>31716</v>
          </cell>
          <cell r="N10778" t="str">
            <v>GSVL</v>
          </cell>
          <cell r="O10778" t="str">
            <v>FL</v>
          </cell>
          <cell r="P10778" t="str">
            <v>9010 NW 39TH AVE</v>
          </cell>
          <cell r="Q10778" t="str">
            <v>GAINESVILLE</v>
          </cell>
          <cell r="R10778" t="str">
            <v>32606-5641</v>
          </cell>
          <cell r="S10778">
            <v>3523365544</v>
          </cell>
          <cell r="T10778">
            <v>3522150813</v>
          </cell>
          <cell r="U10778">
            <v>9047718532</v>
          </cell>
          <cell r="V10778" t="str">
            <v>BYRON L BARNARD</v>
          </cell>
          <cell r="W10778" t="str">
            <v>BB1342</v>
          </cell>
          <cell r="X10778" t="str">
            <v>Mgr Construction &amp; Engrg+</v>
          </cell>
          <cell r="Y10778" t="str">
            <v>BB1342@att.com</v>
          </cell>
          <cell r="Z10778" t="str">
            <v>9010 NW 39TH AVE</v>
          </cell>
          <cell r="AA10778" t="str">
            <v>FL 1</v>
          </cell>
          <cell r="AB10778" t="str">
            <v>GAINESVILLE</v>
          </cell>
          <cell r="AC10778" t="str">
            <v>FL</v>
          </cell>
          <cell r="AD10778">
            <v>3523365544</v>
          </cell>
          <cell r="AE10778" t="str">
            <v>MEGOWAN, BRIAN</v>
          </cell>
          <cell r="AF10778" t="str">
            <v>BM9349</v>
          </cell>
          <cell r="AG10778" t="str">
            <v>Area Mgr Construction &amp; Engrg+</v>
          </cell>
          <cell r="AH10778" t="str">
            <v>BM9349@att.com</v>
          </cell>
          <cell r="AI10778" t="str">
            <v>74 COLLEGE DR @ (WORKCENTER)</v>
          </cell>
          <cell r="AJ10778">
            <v>103</v>
          </cell>
          <cell r="AK10778" t="str">
            <v>ORANGE PARK</v>
          </cell>
          <cell r="AL10778" t="str">
            <v>FL</v>
          </cell>
          <cell r="AM10778">
            <v>9043800440</v>
          </cell>
          <cell r="AN10778" t="str">
            <v>FRADY, ZACHARY R</v>
          </cell>
          <cell r="AO10778" t="str">
            <v>ZF2149</v>
          </cell>
          <cell r="AP10778" t="str">
            <v>Director Access-Construction &amp; Engrg+</v>
          </cell>
          <cell r="AQ10778" t="str">
            <v>ZF2149@att.com</v>
          </cell>
          <cell r="AR10778" t="str">
            <v>9400 HISTORIC KINGS RD S</v>
          </cell>
          <cell r="AS10778" t="str">
            <v>OFFICE 125</v>
          </cell>
          <cell r="AT10778" t="str">
            <v>JACKSONVILLE</v>
          </cell>
          <cell r="AU10778" t="str">
            <v>FL</v>
          </cell>
          <cell r="AV10778">
            <v>7706250824</v>
          </cell>
          <cell r="AW10778" t="str">
            <v>BB1342@att.com;BM9349@att.com;ZF2149@att.com</v>
          </cell>
          <cell r="AY10778">
            <v>31</v>
          </cell>
        </row>
        <row r="10779">
          <cell r="A10779" t="str">
            <v>GT1402</v>
          </cell>
          <cell r="B10779">
            <v>390691</v>
          </cell>
          <cell r="C10779" t="str">
            <v>TAYLOR, GLORIA</v>
          </cell>
          <cell r="D10779">
            <v>29661</v>
          </cell>
          <cell r="E10779" t="str">
            <v>CWA D3 BST Barg Unit - SBCSI</v>
          </cell>
          <cell r="F10779" t="str">
            <v>RF</v>
          </cell>
          <cell r="G10779" t="str">
            <v>Active</v>
          </cell>
          <cell r="H10779" t="str">
            <v>SE WS 27</v>
          </cell>
          <cell r="I10779" t="str">
            <v>Customer Service Associate</v>
          </cell>
          <cell r="J10779" t="str">
            <v>EYUWG2C00</v>
          </cell>
          <cell r="K10779" t="str">
            <v>AT&amp;T BUSINESS - GLOBAL OPERATIONS &amp; SVCS</v>
          </cell>
          <cell r="L10779" t="str">
            <v>B1</v>
          </cell>
          <cell r="M10779">
            <v>98214</v>
          </cell>
          <cell r="N10779" t="str">
            <v>FTLD</v>
          </cell>
          <cell r="O10779" t="str">
            <v>FL</v>
          </cell>
          <cell r="P10779" t="str">
            <v>13450 W SUNRISE BLVD</v>
          </cell>
          <cell r="Q10779" t="str">
            <v>SUNRISE</v>
          </cell>
          <cell r="R10779" t="str">
            <v>33323-2947</v>
          </cell>
          <cell r="S10779">
            <v>2147602077</v>
          </cell>
          <cell r="T10779" t="str">
            <v>Not assigned</v>
          </cell>
          <cell r="U10779">
            <v>9549617475</v>
          </cell>
          <cell r="V10779" t="str">
            <v>CAROLINE R FORBES</v>
          </cell>
          <cell r="W10779" t="str">
            <v>CF261K</v>
          </cell>
          <cell r="X10779" t="str">
            <v>Manager Network Services</v>
          </cell>
          <cell r="Y10779" t="str">
            <v>CF261K@att.com</v>
          </cell>
          <cell r="Z10779" t="str">
            <v>13450 W SUNRISE BLVD</v>
          </cell>
          <cell r="AA10779">
            <v>48151</v>
          </cell>
          <cell r="AB10779" t="str">
            <v>SUNRISE</v>
          </cell>
          <cell r="AC10779" t="str">
            <v>FL</v>
          </cell>
          <cell r="AD10779">
            <v>9548580287</v>
          </cell>
          <cell r="AE10779" t="str">
            <v>DEALEJO, ALBERT R</v>
          </cell>
          <cell r="AF10779" t="str">
            <v>AD3641</v>
          </cell>
          <cell r="AG10779" t="str">
            <v>Area Manager Network Services</v>
          </cell>
          <cell r="AH10779" t="str">
            <v>AD3641@att.com</v>
          </cell>
          <cell r="AI10779" t="str">
            <v>13450 W SUNRISE BLVD</v>
          </cell>
          <cell r="AJ10779">
            <v>417</v>
          </cell>
          <cell r="AK10779" t="str">
            <v>SUNRISE</v>
          </cell>
          <cell r="AL10779" t="str">
            <v>FL</v>
          </cell>
          <cell r="AM10779">
            <v>9548381466</v>
          </cell>
          <cell r="AN10779" t="str">
            <v>CANNON, CHRISTINE R</v>
          </cell>
          <cell r="AO10779" t="str">
            <v>CC7819</v>
          </cell>
          <cell r="AP10779" t="str">
            <v>Director Network Ops Centers</v>
          </cell>
          <cell r="AQ10779" t="str">
            <v>CC7819@att.com</v>
          </cell>
          <cell r="AR10779" t="str">
            <v>2700 WATT AVE</v>
          </cell>
          <cell r="AS10779">
            <v>3105</v>
          </cell>
          <cell r="AT10779" t="str">
            <v>SACRAMENTO</v>
          </cell>
          <cell r="AU10779" t="str">
            <v>CA</v>
          </cell>
          <cell r="AV10779">
            <v>9169726071</v>
          </cell>
          <cell r="AW10779" t="str">
            <v>CF261K@att.com;AD3641@att.com;CC7819@att.com</v>
          </cell>
          <cell r="AY10779" t="str">
            <v>27</v>
          </cell>
        </row>
        <row r="10780">
          <cell r="A10780" t="str">
            <v>UT8253</v>
          </cell>
          <cell r="B10780">
            <v>390693</v>
          </cell>
          <cell r="C10780" t="str">
            <v>TYUSE, U B</v>
          </cell>
          <cell r="D10780">
            <v>36227</v>
          </cell>
          <cell r="E10780" t="str">
            <v>CWA D3 BST Barg Unit - BST</v>
          </cell>
          <cell r="F10780" t="str">
            <v>RF</v>
          </cell>
          <cell r="G10780" t="str">
            <v>Active</v>
          </cell>
          <cell r="H10780" t="str">
            <v>SE WS 32</v>
          </cell>
          <cell r="I10780" t="str">
            <v>Facility Technician</v>
          </cell>
          <cell r="J10780" t="str">
            <v>BLNE42J40</v>
          </cell>
          <cell r="K10780" t="str">
            <v>AT&amp;T FIELD OPERATIONS</v>
          </cell>
          <cell r="L10780" t="str">
            <v>A1</v>
          </cell>
          <cell r="M10780" t="str">
            <v>M5801</v>
          </cell>
          <cell r="N10780" t="str">
            <v>PRRN</v>
          </cell>
          <cell r="O10780" t="str">
            <v>FL</v>
          </cell>
          <cell r="P10780" t="str">
            <v>10330 SW 184TH ST</v>
          </cell>
          <cell r="Q10780" t="str">
            <v>CUTLER BAY</v>
          </cell>
          <cell r="R10780" t="str">
            <v>33157-6823</v>
          </cell>
          <cell r="S10780">
            <v>3052838732</v>
          </cell>
          <cell r="T10780">
            <v>3054980338</v>
          </cell>
          <cell r="U10780">
            <v>3052469330</v>
          </cell>
          <cell r="V10780" t="str">
            <v>RUPERTO GOMEZ</v>
          </cell>
          <cell r="W10780" t="str">
            <v>RG0517</v>
          </cell>
          <cell r="X10780" t="str">
            <v>Manager Network Services</v>
          </cell>
          <cell r="Y10780" t="str">
            <v>RG0517@att.com</v>
          </cell>
          <cell r="Z10780" t="str">
            <v>10330 SW 184TH ST</v>
          </cell>
          <cell r="AA10780" t="str">
            <v>N/A</v>
          </cell>
          <cell r="AB10780" t="str">
            <v>CUTLER BAY</v>
          </cell>
          <cell r="AC10780" t="str">
            <v>FL</v>
          </cell>
          <cell r="AD10780">
            <v>3054081760</v>
          </cell>
          <cell r="AE10780" t="str">
            <v>CAMPOS, RICK</v>
          </cell>
          <cell r="AF10780" t="str">
            <v>RC0069</v>
          </cell>
          <cell r="AG10780" t="str">
            <v>Area Manager Network Services</v>
          </cell>
          <cell r="AH10780" t="str">
            <v>RC0069@att.com</v>
          </cell>
          <cell r="AI10780" t="str">
            <v>13450 SW 126TH ST</v>
          </cell>
          <cell r="AJ10780" t="str">
            <v>SUITE 8 AT&amp;T UVERSE</v>
          </cell>
          <cell r="AK10780" t="str">
            <v>MIAMI</v>
          </cell>
          <cell r="AL10780" t="str">
            <v>FL</v>
          </cell>
          <cell r="AM10780">
            <v>3053225222</v>
          </cell>
          <cell r="AN10780" t="str">
            <v>NUZUM, MICHAEL A</v>
          </cell>
          <cell r="AO10780" t="str">
            <v>MN3125</v>
          </cell>
          <cell r="AP10780" t="str">
            <v>Director Network Services</v>
          </cell>
          <cell r="AQ10780" t="str">
            <v>MN3125@att.com</v>
          </cell>
          <cell r="AR10780" t="str">
            <v>120 N K ST</v>
          </cell>
          <cell r="AS10780">
            <v>327</v>
          </cell>
          <cell r="AT10780" t="str">
            <v>LAKE WORTH</v>
          </cell>
          <cell r="AU10780" t="str">
            <v>FL</v>
          </cell>
          <cell r="AV10780">
            <v>5615409250</v>
          </cell>
          <cell r="AW10780" t="str">
            <v>RG0517@att.com;RC0069@att.com;MN3125@att.com</v>
          </cell>
          <cell r="AY10780" t="str">
            <v>32</v>
          </cell>
        </row>
        <row r="10781">
          <cell r="A10781" t="str">
            <v>DS4573</v>
          </cell>
          <cell r="B10781">
            <v>390698</v>
          </cell>
          <cell r="C10781" t="str">
            <v>STEPHENS, DONALD</v>
          </cell>
          <cell r="D10781">
            <v>35265</v>
          </cell>
          <cell r="E10781" t="str">
            <v>CWA D3 BST Barg Unit - BST</v>
          </cell>
          <cell r="F10781" t="str">
            <v>RF</v>
          </cell>
          <cell r="G10781" t="str">
            <v>Active</v>
          </cell>
          <cell r="H10781" t="str">
            <v>SE WS 32</v>
          </cell>
          <cell r="I10781" t="str">
            <v>Digital Technician</v>
          </cell>
          <cell r="J10781" t="str">
            <v>BLNR62Z70</v>
          </cell>
          <cell r="K10781" t="str">
            <v>AT&amp;T FIELD OPERATIONS</v>
          </cell>
          <cell r="L10781" t="str">
            <v>A1</v>
          </cell>
          <cell r="M10781" t="str">
            <v>M2532</v>
          </cell>
          <cell r="N10781" t="str">
            <v>MIAM</v>
          </cell>
          <cell r="O10781" t="str">
            <v>FL</v>
          </cell>
          <cell r="P10781" t="str">
            <v>12800 SW 56TH ST</v>
          </cell>
          <cell r="Q10781" t="str">
            <v>MIAMI</v>
          </cell>
          <cell r="R10781" t="str">
            <v>33175-6222</v>
          </cell>
          <cell r="S10781">
            <v>3052992349</v>
          </cell>
          <cell r="T10781">
            <v>3052992349</v>
          </cell>
          <cell r="U10781" t="str">
            <v>Not assigned</v>
          </cell>
          <cell r="V10781" t="str">
            <v>MIGUEL LOPEZ</v>
          </cell>
          <cell r="W10781" t="str">
            <v>ML879W</v>
          </cell>
          <cell r="X10781" t="str">
            <v>Manager Network Services</v>
          </cell>
          <cell r="Y10781" t="str">
            <v>ML879W@att.com</v>
          </cell>
          <cell r="Z10781" t="str">
            <v>12800 SW 56TH ST</v>
          </cell>
          <cell r="AA10781" t="str">
            <v>RM 134</v>
          </cell>
          <cell r="AB10781" t="str">
            <v>MIAMI</v>
          </cell>
          <cell r="AC10781" t="str">
            <v>FL</v>
          </cell>
          <cell r="AD10781">
            <v>3053801311</v>
          </cell>
          <cell r="AE10781" t="str">
            <v>RIVERA, DANIEL J</v>
          </cell>
          <cell r="AF10781" t="str">
            <v>DR6610</v>
          </cell>
          <cell r="AG10781" t="str">
            <v>Area Manager Network Services</v>
          </cell>
          <cell r="AH10781" t="str">
            <v>DR6610@att.com</v>
          </cell>
          <cell r="AI10781" t="str">
            <v>12800 SW 56TH ST</v>
          </cell>
          <cell r="AJ10781" t="str">
            <v>RM 112</v>
          </cell>
          <cell r="AK10781" t="str">
            <v>MIAMI</v>
          </cell>
          <cell r="AL10781" t="str">
            <v>FL</v>
          </cell>
          <cell r="AM10781">
            <v>3053801029</v>
          </cell>
          <cell r="AN10781" t="str">
            <v>LOYD, THOMAS R</v>
          </cell>
          <cell r="AO10781" t="str">
            <v>TL7726</v>
          </cell>
          <cell r="AP10781" t="str">
            <v>Director Network Services</v>
          </cell>
          <cell r="AQ10781" t="str">
            <v>TL7726@att.com</v>
          </cell>
          <cell r="AR10781" t="str">
            <v>1200 JVL CT</v>
          </cell>
          <cell r="AS10781">
            <v>102</v>
          </cell>
          <cell r="AT10781" t="str">
            <v>MARIETTA</v>
          </cell>
          <cell r="AU10781" t="str">
            <v>GA</v>
          </cell>
          <cell r="AV10781">
            <v>7709289301</v>
          </cell>
          <cell r="AW10781" t="str">
            <v>ML879W@att.com;DR6610@att.com;TL7726@att.com</v>
          </cell>
          <cell r="AY10781" t="str">
            <v>32</v>
          </cell>
        </row>
        <row r="10782">
          <cell r="A10782" t="str">
            <v>BL6701</v>
          </cell>
          <cell r="B10782">
            <v>390699</v>
          </cell>
          <cell r="C10782" t="str">
            <v>LAVELLE, BARBARA M</v>
          </cell>
          <cell r="D10782">
            <v>28828</v>
          </cell>
          <cell r="E10782" t="str">
            <v>CWA D3 BST Barg Unit - SBCSI</v>
          </cell>
          <cell r="F10782" t="str">
            <v>RF</v>
          </cell>
          <cell r="G10782" t="str">
            <v>Active</v>
          </cell>
          <cell r="H10782" t="str">
            <v>SE WS 36</v>
          </cell>
          <cell r="I10782" t="str">
            <v>Service Consultant</v>
          </cell>
          <cell r="J10782" t="str">
            <v>EYUWG2M00</v>
          </cell>
          <cell r="K10782" t="str">
            <v>AT&amp;T BUSINESS - GLOBAL OPERATIONS &amp; SVCS</v>
          </cell>
          <cell r="L10782" t="str">
            <v>B1</v>
          </cell>
          <cell r="M10782">
            <v>98214</v>
          </cell>
          <cell r="N10782" t="str">
            <v>FTLD</v>
          </cell>
          <cell r="O10782" t="str">
            <v>FL</v>
          </cell>
          <cell r="P10782" t="str">
            <v>13450 W SUNRISE BLVD</v>
          </cell>
          <cell r="Q10782" t="str">
            <v>SUNRISE</v>
          </cell>
          <cell r="R10782" t="str">
            <v>33323-2947</v>
          </cell>
          <cell r="S10782">
            <v>2145270192</v>
          </cell>
          <cell r="T10782" t="str">
            <v>Not assigned</v>
          </cell>
          <cell r="U10782" t="str">
            <v>Not assigned</v>
          </cell>
          <cell r="V10782" t="str">
            <v>MICHELLE D FARIS</v>
          </cell>
          <cell r="W10782" t="str">
            <v>MF1966</v>
          </cell>
          <cell r="X10782" t="str">
            <v>Manager Network Services</v>
          </cell>
          <cell r="Y10782" t="str">
            <v>MF1966@att.com</v>
          </cell>
          <cell r="Z10782" t="str">
            <v>13450 W SUNRISE BLVD</v>
          </cell>
          <cell r="AA10782" t="str">
            <v>04A008</v>
          </cell>
          <cell r="AB10782" t="str">
            <v>SUNRISE</v>
          </cell>
          <cell r="AC10782" t="str">
            <v>FL</v>
          </cell>
          <cell r="AD10782">
            <v>9548580281</v>
          </cell>
          <cell r="AE10782" t="str">
            <v>DEALEJO, ALBERT R</v>
          </cell>
          <cell r="AF10782" t="str">
            <v>AD3641</v>
          </cell>
          <cell r="AG10782" t="str">
            <v>Area Manager Network Services</v>
          </cell>
          <cell r="AH10782" t="str">
            <v>AD3641@att.com</v>
          </cell>
          <cell r="AI10782" t="str">
            <v>13450 W SUNRISE BLVD</v>
          </cell>
          <cell r="AJ10782">
            <v>417</v>
          </cell>
          <cell r="AK10782" t="str">
            <v>SUNRISE</v>
          </cell>
          <cell r="AL10782" t="str">
            <v>FL</v>
          </cell>
          <cell r="AM10782">
            <v>9548381466</v>
          </cell>
          <cell r="AN10782" t="str">
            <v>CANNON, CHRISTINE R</v>
          </cell>
          <cell r="AO10782" t="str">
            <v>CC7819</v>
          </cell>
          <cell r="AP10782" t="str">
            <v>Director Network Ops Centers</v>
          </cell>
          <cell r="AQ10782" t="str">
            <v>CC7819@att.com</v>
          </cell>
          <cell r="AR10782" t="str">
            <v>2700 WATT AVE</v>
          </cell>
          <cell r="AS10782">
            <v>3105</v>
          </cell>
          <cell r="AT10782" t="str">
            <v>SACRAMENTO</v>
          </cell>
          <cell r="AU10782" t="str">
            <v>CA</v>
          </cell>
          <cell r="AV10782">
            <v>9169726071</v>
          </cell>
          <cell r="AW10782" t="str">
            <v>MF1966@att.com;AD3641@att.com;CC7819@att.com</v>
          </cell>
          <cell r="AY10782" t="str">
            <v>36</v>
          </cell>
        </row>
        <row r="10783">
          <cell r="A10783" t="str">
            <v>RF2101</v>
          </cell>
          <cell r="B10783">
            <v>390704</v>
          </cell>
          <cell r="C10783" t="str">
            <v>FISCHETTI, ROBERT M</v>
          </cell>
          <cell r="D10783">
            <v>29658</v>
          </cell>
          <cell r="E10783" t="str">
            <v>CWA D3 BST Barg Unit - BST</v>
          </cell>
          <cell r="F10783" t="str">
            <v>RF</v>
          </cell>
          <cell r="G10783" t="str">
            <v>Active</v>
          </cell>
          <cell r="H10783" t="str">
            <v>SE WS 32</v>
          </cell>
          <cell r="I10783" t="str">
            <v>Facility Technician</v>
          </cell>
          <cell r="J10783" t="str">
            <v>BLKC0FD60</v>
          </cell>
          <cell r="K10783" t="str">
            <v>AT&amp;T TECHNOLOGY OPERATIONS</v>
          </cell>
          <cell r="L10783" t="str">
            <v>A1</v>
          </cell>
          <cell r="M10783" t="str">
            <v>E9604</v>
          </cell>
          <cell r="N10783" t="str">
            <v>HLWD</v>
          </cell>
          <cell r="O10783" t="str">
            <v>FL</v>
          </cell>
          <cell r="P10783" t="str">
            <v>13900 PINES BLVD</v>
          </cell>
          <cell r="Q10783" t="str">
            <v>PEMBROKE PINES</v>
          </cell>
          <cell r="R10783" t="str">
            <v>33027-1506</v>
          </cell>
          <cell r="S10783">
            <v>9544316977</v>
          </cell>
          <cell r="T10783">
            <v>9548049680</v>
          </cell>
          <cell r="U10783">
            <v>9548049680</v>
          </cell>
          <cell r="V10783" t="str">
            <v>ZACHARY R FRADY</v>
          </cell>
          <cell r="W10783" t="str">
            <v>ZF2149</v>
          </cell>
          <cell r="X10783" t="str">
            <v>Director Access-Construction &amp; Engrg+</v>
          </cell>
          <cell r="Y10783" t="str">
            <v>ZF2149@att.com</v>
          </cell>
          <cell r="Z10783" t="str">
            <v>9400 HISTORIC KINGS RD S</v>
          </cell>
          <cell r="AA10783" t="str">
            <v>OFFICE 125</v>
          </cell>
          <cell r="AB10783" t="str">
            <v>JACKSONVILLE</v>
          </cell>
          <cell r="AC10783" t="str">
            <v>FL</v>
          </cell>
          <cell r="AD10783">
            <v>7706250824</v>
          </cell>
          <cell r="AE10783" t="str">
            <v>DUA, BHAVANA</v>
          </cell>
          <cell r="AF10783" t="str">
            <v>BD3865</v>
          </cell>
          <cell r="AG10783" t="str">
            <v>AVP Access-Construction &amp; Engineering</v>
          </cell>
          <cell r="AH10783" t="str">
            <v>BD3865@att.com</v>
          </cell>
          <cell r="AI10783" t="str">
            <v>2180 LAKE BLVD NE</v>
          </cell>
          <cell r="AJ10783" t="str">
            <v>#</v>
          </cell>
          <cell r="AK10783" t="str">
            <v>ATLANTA</v>
          </cell>
          <cell r="AL10783" t="str">
            <v>GA</v>
          </cell>
          <cell r="AM10783">
            <v>4048625560</v>
          </cell>
          <cell r="AN10783" t="str">
            <v>HARGROVE, JAMES M</v>
          </cell>
          <cell r="AO10783" t="str">
            <v>MH4111</v>
          </cell>
          <cell r="AP10783" t="str">
            <v>VP-Construction &amp; Engineering</v>
          </cell>
          <cell r="AQ10783" t="str">
            <v>MH4111@att.com</v>
          </cell>
          <cell r="AR10783" t="str">
            <v>208 S AKARD ST</v>
          </cell>
          <cell r="AS10783">
            <v>2070</v>
          </cell>
          <cell r="AT10783" t="str">
            <v>DALLAS</v>
          </cell>
          <cell r="AU10783" t="str">
            <v>TX</v>
          </cell>
          <cell r="AV10783">
            <v>2147826600</v>
          </cell>
          <cell r="AW10783" t="str">
            <v>ZF2149@att.com;BD3865@att.com;MH4111@att.com</v>
          </cell>
          <cell r="AY10783" t="str">
            <v>32</v>
          </cell>
        </row>
        <row r="10784">
          <cell r="A10784" t="str">
            <v>DL1766</v>
          </cell>
          <cell r="B10784">
            <v>390713</v>
          </cell>
          <cell r="C10784" t="str">
            <v>LUTH, DALE J</v>
          </cell>
          <cell r="D10784">
            <v>28809</v>
          </cell>
          <cell r="E10784" t="str">
            <v>CWA D3 BST Barg Unit - BST</v>
          </cell>
          <cell r="F10784" t="str">
            <v>RF</v>
          </cell>
          <cell r="G10784" t="str">
            <v>Active</v>
          </cell>
          <cell r="H10784" t="str">
            <v>SE WS 32</v>
          </cell>
          <cell r="I10784" t="str">
            <v>Digital Technician</v>
          </cell>
          <cell r="J10784" t="str">
            <v>BLNR65L30</v>
          </cell>
          <cell r="K10784" t="str">
            <v>AT&amp;T FIELD OPERATIONS</v>
          </cell>
          <cell r="L10784" t="str">
            <v>A1</v>
          </cell>
          <cell r="M10784">
            <v>2.9999999999999998E+190</v>
          </cell>
          <cell r="N10784" t="str">
            <v>SNFR</v>
          </cell>
          <cell r="O10784" t="str">
            <v>FL</v>
          </cell>
          <cell r="P10784" t="str">
            <v>132 COMMERCE WAY</v>
          </cell>
          <cell r="Q10784" t="str">
            <v>SANFORD</v>
          </cell>
          <cell r="R10784" t="str">
            <v>32771-3091</v>
          </cell>
          <cell r="S10784">
            <v>4073278432</v>
          </cell>
          <cell r="T10784">
            <v>4077825163</v>
          </cell>
          <cell r="U10784" t="str">
            <v>Not assigned</v>
          </cell>
          <cell r="V10784" t="str">
            <v>TOM L SCHNEIDER</v>
          </cell>
          <cell r="W10784" t="str">
            <v>TS4953</v>
          </cell>
          <cell r="X10784" t="str">
            <v>Area Mgr Construction &amp; Engrg+</v>
          </cell>
          <cell r="Y10784" t="str">
            <v>TS4953@att.com</v>
          </cell>
          <cell r="Z10784" t="str">
            <v>10330 SW 184TH ST</v>
          </cell>
          <cell r="AA10784">
            <v>203</v>
          </cell>
          <cell r="AB10784" t="str">
            <v>CUTLER BAY</v>
          </cell>
          <cell r="AC10784" t="str">
            <v>FL</v>
          </cell>
          <cell r="AD10784">
            <v>3052525134</v>
          </cell>
          <cell r="AE10784" t="str">
            <v>LOYD, THOMAS R</v>
          </cell>
          <cell r="AF10784" t="str">
            <v>TL7726</v>
          </cell>
          <cell r="AG10784" t="str">
            <v>Director Network Services</v>
          </cell>
          <cell r="AH10784" t="str">
            <v>TL7726@att.com</v>
          </cell>
          <cell r="AI10784" t="str">
            <v>1200 JVL CT</v>
          </cell>
          <cell r="AJ10784">
            <v>102</v>
          </cell>
          <cell r="AK10784" t="str">
            <v>MARIETTA</v>
          </cell>
          <cell r="AL10784" t="str">
            <v>GA</v>
          </cell>
          <cell r="AM10784">
            <v>7709289301</v>
          </cell>
          <cell r="AN10784" t="str">
            <v>LOCUS, JOHN A</v>
          </cell>
          <cell r="AO10784" t="str">
            <v>JL8597</v>
          </cell>
          <cell r="AP10784" t="str">
            <v>VP-Installation &amp; Repair</v>
          </cell>
          <cell r="AQ10784" t="str">
            <v>JL8597@att.com</v>
          </cell>
          <cell r="AR10784" t="str">
            <v>208 S AKARD ST</v>
          </cell>
          <cell r="AS10784">
            <v>2051</v>
          </cell>
          <cell r="AT10784" t="str">
            <v>DALLAS</v>
          </cell>
          <cell r="AU10784" t="str">
            <v>TX</v>
          </cell>
          <cell r="AV10784">
            <v>2147575830</v>
          </cell>
          <cell r="AW10784" t="str">
            <v>TS4953@att.com;TL7726@att.com;JL8597@att.com</v>
          </cell>
          <cell r="AY10784" t="str">
            <v>32</v>
          </cell>
        </row>
        <row r="10785">
          <cell r="A10785" t="str">
            <v>MW5304</v>
          </cell>
          <cell r="B10785">
            <v>390715</v>
          </cell>
          <cell r="C10785" t="str">
            <v>WAUGH, MATTHEW D</v>
          </cell>
          <cell r="D10785">
            <v>36535</v>
          </cell>
          <cell r="E10785" t="str">
            <v>CWA D3 BST Barg Unit - BST</v>
          </cell>
          <cell r="F10785" t="str">
            <v>RF</v>
          </cell>
          <cell r="G10785" t="str">
            <v>Active</v>
          </cell>
          <cell r="H10785" t="str">
            <v>10/IY</v>
          </cell>
          <cell r="I10785" t="str">
            <v>Services Technician</v>
          </cell>
          <cell r="J10785" t="str">
            <v>BLNE33J60</v>
          </cell>
          <cell r="K10785" t="str">
            <v>AT&amp;T FIELD OPERATIONS</v>
          </cell>
          <cell r="L10785" t="str">
            <v>A1</v>
          </cell>
          <cell r="M10785">
            <v>31217</v>
          </cell>
          <cell r="N10785" t="str">
            <v>ORPK</v>
          </cell>
          <cell r="O10785" t="str">
            <v>FL</v>
          </cell>
          <cell r="P10785" t="str">
            <v>74 COLLEGE DR @ (WORKCENTER)</v>
          </cell>
          <cell r="Q10785" t="str">
            <v>ORANGE PARK</v>
          </cell>
          <cell r="R10785" t="str">
            <v>32065-6312</v>
          </cell>
          <cell r="S10785">
            <v>9045048235</v>
          </cell>
          <cell r="T10785">
            <v>9045048235</v>
          </cell>
          <cell r="U10785">
            <v>9043172947</v>
          </cell>
          <cell r="V10785" t="str">
            <v>CHRISTOPHER MORRIS</v>
          </cell>
          <cell r="W10785" t="str">
            <v>CM3935</v>
          </cell>
          <cell r="X10785" t="str">
            <v>Manager Network Services</v>
          </cell>
          <cell r="Y10785" t="str">
            <v>CM3935@att.com</v>
          </cell>
          <cell r="Z10785" t="str">
            <v>74 COLLEGE DR @ (WORKCENTER)</v>
          </cell>
          <cell r="AA10785">
            <v>101</v>
          </cell>
          <cell r="AB10785" t="str">
            <v>ORANGE PARK</v>
          </cell>
          <cell r="AC10785" t="str">
            <v>FL</v>
          </cell>
          <cell r="AD10785">
            <v>9042725263</v>
          </cell>
          <cell r="AE10785" t="str">
            <v>KOENIG, LAWRENCE P</v>
          </cell>
          <cell r="AF10785" t="str">
            <v>LK4083</v>
          </cell>
          <cell r="AG10785" t="str">
            <v>Area Manager Network Services</v>
          </cell>
          <cell r="AH10785" t="str">
            <v>LK4083@att.com</v>
          </cell>
          <cell r="AI10785" t="str">
            <v>315 OLD MOODY BLVD</v>
          </cell>
          <cell r="AJ10785">
            <v>102</v>
          </cell>
          <cell r="AK10785" t="str">
            <v>PALM COAST</v>
          </cell>
          <cell r="AL10785" t="str">
            <v>FL</v>
          </cell>
          <cell r="AM10785">
            <v>3865062670</v>
          </cell>
          <cell r="AN10785" t="str">
            <v>KOONTZ, GARY M</v>
          </cell>
          <cell r="AO10785" t="str">
            <v>GK1541</v>
          </cell>
          <cell r="AP10785" t="str">
            <v>Director Network Services</v>
          </cell>
          <cell r="AQ10785" t="str">
            <v>GK1541@att.com</v>
          </cell>
          <cell r="AR10785" t="str">
            <v>7900 MANDARIN DR</v>
          </cell>
          <cell r="AS10785">
            <v>203</v>
          </cell>
          <cell r="AT10785" t="str">
            <v>ORLANDO</v>
          </cell>
          <cell r="AU10785" t="str">
            <v>FL</v>
          </cell>
          <cell r="AV10785">
            <v>4078266251</v>
          </cell>
          <cell r="AW10785" t="str">
            <v>CM3935@att.com;LK4083@att.com;GK1541@att.com</v>
          </cell>
          <cell r="AY10785">
            <v>31</v>
          </cell>
        </row>
        <row r="10786">
          <cell r="A10786" t="str">
            <v>NV5011</v>
          </cell>
          <cell r="B10786">
            <v>390723</v>
          </cell>
          <cell r="C10786" t="str">
            <v>VIENNEAU, NEIL S</v>
          </cell>
          <cell r="D10786">
            <v>29517</v>
          </cell>
          <cell r="E10786" t="str">
            <v>CWA D3 BST Barg Unit - BST</v>
          </cell>
          <cell r="F10786" t="str">
            <v>RF</v>
          </cell>
          <cell r="G10786" t="str">
            <v>Active</v>
          </cell>
          <cell r="H10786" t="str">
            <v>SE WS 32</v>
          </cell>
          <cell r="I10786" t="str">
            <v>Digital Technician</v>
          </cell>
          <cell r="J10786" t="str">
            <v>BLNR65L60</v>
          </cell>
          <cell r="K10786" t="str">
            <v>AT&amp;T FIELD OPERATIONS</v>
          </cell>
          <cell r="L10786" t="str">
            <v>A1</v>
          </cell>
          <cell r="M10786" t="str">
            <v>E9604</v>
          </cell>
          <cell r="N10786" t="str">
            <v>HLWD</v>
          </cell>
          <cell r="O10786" t="str">
            <v>FL</v>
          </cell>
          <cell r="P10786" t="str">
            <v>13900 PINES BLVD</v>
          </cell>
          <cell r="Q10786" t="str">
            <v>PEMBROKE PINES</v>
          </cell>
          <cell r="R10786" t="str">
            <v>33027-1506</v>
          </cell>
          <cell r="S10786">
            <v>9546323842</v>
          </cell>
          <cell r="T10786">
            <v>9546323842</v>
          </cell>
          <cell r="U10786">
            <v>9544305601</v>
          </cell>
          <cell r="V10786" t="str">
            <v>PATRICK A TAFFE</v>
          </cell>
          <cell r="W10786" t="str">
            <v>PT7884</v>
          </cell>
          <cell r="X10786" t="str">
            <v>Mgr Construction &amp; Engrg+</v>
          </cell>
          <cell r="Y10786" t="str">
            <v>PT7884@att.com</v>
          </cell>
          <cell r="Z10786" t="str">
            <v>13900 PINES BLVD</v>
          </cell>
          <cell r="AA10786">
            <v>115</v>
          </cell>
          <cell r="AB10786" t="str">
            <v>PEMBROKE PINES</v>
          </cell>
          <cell r="AC10786" t="str">
            <v>FL</v>
          </cell>
          <cell r="AD10786">
            <v>9544317902</v>
          </cell>
          <cell r="AE10786" t="str">
            <v>SCHNEIDER, TOM L</v>
          </cell>
          <cell r="AF10786" t="str">
            <v>TS4953</v>
          </cell>
          <cell r="AG10786" t="str">
            <v>Area Mgr Construction &amp; Engrg+</v>
          </cell>
          <cell r="AH10786" t="str">
            <v>TS4953@att.com</v>
          </cell>
          <cell r="AI10786" t="str">
            <v>10330 SW 184TH ST</v>
          </cell>
          <cell r="AJ10786">
            <v>203</v>
          </cell>
          <cell r="AK10786" t="str">
            <v>CUTLER BAY</v>
          </cell>
          <cell r="AL10786" t="str">
            <v>FL</v>
          </cell>
          <cell r="AM10786">
            <v>3052525134</v>
          </cell>
          <cell r="AN10786" t="str">
            <v>LOYD, THOMAS R</v>
          </cell>
          <cell r="AO10786" t="str">
            <v>TL7726</v>
          </cell>
          <cell r="AP10786" t="str">
            <v>Director Network Services</v>
          </cell>
          <cell r="AQ10786" t="str">
            <v>TL7726@att.com</v>
          </cell>
          <cell r="AR10786" t="str">
            <v>1200 JVL CT</v>
          </cell>
          <cell r="AS10786">
            <v>102</v>
          </cell>
          <cell r="AT10786" t="str">
            <v>MARIETTA</v>
          </cell>
          <cell r="AU10786" t="str">
            <v>GA</v>
          </cell>
          <cell r="AV10786">
            <v>7709289301</v>
          </cell>
          <cell r="AW10786" t="str">
            <v>PT7884@att.com;TS4953@att.com;TL7726@att.com</v>
          </cell>
          <cell r="AY10786" t="str">
            <v>32</v>
          </cell>
        </row>
        <row r="10787">
          <cell r="A10787" t="str">
            <v>MG0111</v>
          </cell>
          <cell r="B10787">
            <v>390727</v>
          </cell>
          <cell r="C10787" t="str">
            <v>GARZA, MARTA R</v>
          </cell>
          <cell r="D10787">
            <v>29930</v>
          </cell>
          <cell r="E10787" t="str">
            <v>CWA D3 BST Barg Unit - SBCSI</v>
          </cell>
          <cell r="F10787" t="str">
            <v>RF</v>
          </cell>
          <cell r="G10787" t="str">
            <v>Active</v>
          </cell>
          <cell r="H10787" t="str">
            <v>SE WS 27</v>
          </cell>
          <cell r="I10787" t="str">
            <v>Customer Service Associate</v>
          </cell>
          <cell r="J10787" t="str">
            <v>EYUWG2C00</v>
          </cell>
          <cell r="K10787" t="str">
            <v>AT&amp;T BUSINESS - GLOBAL OPERATIONS &amp; SVCS</v>
          </cell>
          <cell r="L10787" t="str">
            <v>B1</v>
          </cell>
          <cell r="M10787">
            <v>98214</v>
          </cell>
          <cell r="N10787" t="str">
            <v>FTLD</v>
          </cell>
          <cell r="O10787" t="str">
            <v>FL</v>
          </cell>
          <cell r="P10787" t="str">
            <v>13450 W SUNRISE BLVD</v>
          </cell>
          <cell r="Q10787" t="str">
            <v>SUNRISE</v>
          </cell>
          <cell r="R10787" t="str">
            <v>33323-2947</v>
          </cell>
          <cell r="S10787">
            <v>2148588109</v>
          </cell>
          <cell r="T10787" t="str">
            <v>Not assigned</v>
          </cell>
          <cell r="U10787" t="str">
            <v>Not assigned</v>
          </cell>
          <cell r="V10787" t="str">
            <v>LEONARDO A FERRO</v>
          </cell>
          <cell r="W10787" t="str">
            <v>LF2019</v>
          </cell>
          <cell r="X10787" t="str">
            <v>Manager Network Services</v>
          </cell>
          <cell r="Y10787" t="str">
            <v>LF2019@att.com</v>
          </cell>
          <cell r="Z10787" t="str">
            <v>13450 W SUNRISE BLVD</v>
          </cell>
          <cell r="AA10787" t="str">
            <v>SUITE 500 / ROOM 5D-048</v>
          </cell>
          <cell r="AB10787" t="str">
            <v>SUNRISE</v>
          </cell>
          <cell r="AC10787" t="str">
            <v>FL</v>
          </cell>
          <cell r="AD10787">
            <v>9548580298</v>
          </cell>
          <cell r="AE10787" t="str">
            <v>RIVERA, ANGEL L</v>
          </cell>
          <cell r="AF10787" t="str">
            <v>AR6709</v>
          </cell>
          <cell r="AG10787" t="str">
            <v>Area Manager Network Services</v>
          </cell>
          <cell r="AH10787" t="str">
            <v>AR6709@att.com</v>
          </cell>
          <cell r="AI10787" t="str">
            <v>13450 W SUNRISE BLVD</v>
          </cell>
          <cell r="AJ10787">
            <v>512</v>
          </cell>
          <cell r="AK10787" t="str">
            <v>SUNRISE</v>
          </cell>
          <cell r="AL10787" t="str">
            <v>FL</v>
          </cell>
          <cell r="AM10787">
            <v>9548381660</v>
          </cell>
          <cell r="AN10787" t="str">
            <v>MCNALL, MICHAEL S</v>
          </cell>
          <cell r="AO10787" t="str">
            <v>MM2686</v>
          </cell>
          <cell r="AP10787" t="str">
            <v>Director Network Ops Centers</v>
          </cell>
          <cell r="AQ10787" t="str">
            <v>MM2686@att.com</v>
          </cell>
          <cell r="AR10787" t="str">
            <v>13450 W SUNRISE BLVD</v>
          </cell>
          <cell r="AS10787">
            <v>538</v>
          </cell>
          <cell r="AT10787" t="str">
            <v>SUNRISE</v>
          </cell>
          <cell r="AU10787" t="str">
            <v>FL</v>
          </cell>
          <cell r="AV10787">
            <v>9548381540</v>
          </cell>
          <cell r="AW10787" t="str">
            <v>LF2019@att.com;AR6709@att.com;MM2686@att.com</v>
          </cell>
          <cell r="AY10787" t="str">
            <v>27</v>
          </cell>
        </row>
        <row r="10788">
          <cell r="A10788" t="str">
            <v>WD1496</v>
          </cell>
          <cell r="B10788">
            <v>390731</v>
          </cell>
          <cell r="C10788" t="str">
            <v>DEBMAN, WILLIAM R</v>
          </cell>
          <cell r="D10788">
            <v>36395</v>
          </cell>
          <cell r="E10788" t="str">
            <v>CWA D3 BST Barg Unit - BST</v>
          </cell>
          <cell r="F10788" t="str">
            <v>RF</v>
          </cell>
          <cell r="G10788" t="str">
            <v>Active</v>
          </cell>
          <cell r="H10788" t="str">
            <v>SE WS 32</v>
          </cell>
          <cell r="I10788" t="str">
            <v>Facility Technician</v>
          </cell>
          <cell r="J10788" t="str">
            <v>BLNE63J40</v>
          </cell>
          <cell r="K10788" t="str">
            <v>AT&amp;T FIELD OPERATIONS</v>
          </cell>
          <cell r="L10788" t="str">
            <v>A1</v>
          </cell>
          <cell r="M10788">
            <v>31450</v>
          </cell>
          <cell r="N10788" t="str">
            <v>MLTN</v>
          </cell>
          <cell r="O10788" t="str">
            <v>FL</v>
          </cell>
          <cell r="P10788" t="str">
            <v>6689 MAGNOLIA ST</v>
          </cell>
          <cell r="Q10788" t="str">
            <v>MILTON</v>
          </cell>
          <cell r="R10788" t="str">
            <v>32570-3682</v>
          </cell>
          <cell r="S10788">
            <v>8504767639</v>
          </cell>
          <cell r="T10788">
            <v>8502616634</v>
          </cell>
          <cell r="U10788">
            <v>8506233975</v>
          </cell>
          <cell r="V10788" t="str">
            <v>RANDY L HIEKEL</v>
          </cell>
          <cell r="W10788" t="str">
            <v>RH2726</v>
          </cell>
          <cell r="X10788" t="str">
            <v>Manager Network Services</v>
          </cell>
          <cell r="Y10788" t="str">
            <v>RH2726@att.com</v>
          </cell>
          <cell r="Z10788" t="str">
            <v>6689 MAGNOLIA ST</v>
          </cell>
          <cell r="AA10788">
            <v>1</v>
          </cell>
          <cell r="AB10788" t="str">
            <v>MILTON</v>
          </cell>
          <cell r="AC10788" t="str">
            <v>FL</v>
          </cell>
          <cell r="AD10788">
            <v>8506267629</v>
          </cell>
          <cell r="AE10788" t="str">
            <v>WALTON, DAVID</v>
          </cell>
          <cell r="AF10788" t="str">
            <v>DW0025</v>
          </cell>
          <cell r="AG10788" t="str">
            <v>Area Manager Network Services</v>
          </cell>
          <cell r="AH10788" t="str">
            <v>DW0025@att.com</v>
          </cell>
          <cell r="AI10788" t="str">
            <v>2221 INDUSTRIAL DR</v>
          </cell>
          <cell r="AJ10788" t="str">
            <v>ROOM 102</v>
          </cell>
          <cell r="AK10788" t="str">
            <v>PANAMA CITY</v>
          </cell>
          <cell r="AL10788" t="str">
            <v>FL</v>
          </cell>
          <cell r="AM10788">
            <v>4042348042</v>
          </cell>
          <cell r="AN10788" t="str">
            <v>FULLER, JEFFREY A</v>
          </cell>
          <cell r="AO10788" t="str">
            <v>JF0906</v>
          </cell>
          <cell r="AP10788" t="str">
            <v>Director Network Services</v>
          </cell>
          <cell r="AQ10788" t="str">
            <v>JF0906@att.com</v>
          </cell>
          <cell r="AR10788" t="str">
            <v>3196 HIGHWAY 280 E</v>
          </cell>
          <cell r="AS10788" t="str">
            <v>RM 108N</v>
          </cell>
          <cell r="AT10788" t="str">
            <v>BIRMINGHAM</v>
          </cell>
          <cell r="AU10788" t="str">
            <v>AL</v>
          </cell>
          <cell r="AV10788">
            <v>2055174678</v>
          </cell>
          <cell r="AW10788" t="str">
            <v>RH2726@att.com;DW0025@att.com;JF0906@att.com</v>
          </cell>
          <cell r="AY10788" t="str">
            <v>32</v>
          </cell>
        </row>
        <row r="10789">
          <cell r="A10789" t="str">
            <v>DJ3609</v>
          </cell>
          <cell r="B10789">
            <v>390733</v>
          </cell>
          <cell r="C10789" t="str">
            <v>JENSEN, DONALD R</v>
          </cell>
          <cell r="D10789">
            <v>32825</v>
          </cell>
          <cell r="E10789" t="str">
            <v>CWA D3 BST Barg Unit - BST</v>
          </cell>
          <cell r="F10789" t="str">
            <v>RF</v>
          </cell>
          <cell r="G10789" t="str">
            <v>Active</v>
          </cell>
          <cell r="H10789" t="str">
            <v>10/IY</v>
          </cell>
          <cell r="I10789" t="str">
            <v>Outside Plant Technician</v>
          </cell>
          <cell r="J10789" t="str">
            <v>BLKC0GF60</v>
          </cell>
          <cell r="K10789" t="str">
            <v>AT&amp;T TECHNOLOGY OPERATIONS</v>
          </cell>
          <cell r="L10789" t="str">
            <v>A1</v>
          </cell>
          <cell r="M10789" t="str">
            <v>R02M0</v>
          </cell>
          <cell r="N10789" t="str">
            <v>CRVL</v>
          </cell>
          <cell r="O10789" t="str">
            <v>GA</v>
          </cell>
          <cell r="P10789" t="str">
            <v>101 PYRON CT NE</v>
          </cell>
          <cell r="Q10789" t="str">
            <v>CARTERSVILLE</v>
          </cell>
          <cell r="R10789" t="str">
            <v>30121-6064</v>
          </cell>
          <cell r="S10789">
            <v>7708811167</v>
          </cell>
          <cell r="T10789">
            <v>7708811167</v>
          </cell>
          <cell r="U10789">
            <v>6782347397</v>
          </cell>
          <cell r="V10789" t="str">
            <v>ROBERT S GRODEMAN</v>
          </cell>
          <cell r="W10789" t="str">
            <v>RG2665</v>
          </cell>
          <cell r="X10789" t="str">
            <v>Mgr Construction &amp; Engrg+</v>
          </cell>
          <cell r="Y10789" t="str">
            <v>RG2665@att.com</v>
          </cell>
          <cell r="Z10789" t="str">
            <v>101 PYRON CT NE</v>
          </cell>
          <cell r="AA10789" t="str">
            <v>NONE</v>
          </cell>
          <cell r="AB10789" t="str">
            <v>CARTERSVILLE</v>
          </cell>
          <cell r="AC10789" t="str">
            <v>GA</v>
          </cell>
          <cell r="AD10789">
            <v>7703829032</v>
          </cell>
          <cell r="AE10789" t="str">
            <v>STRATON, ROBERT E</v>
          </cell>
          <cell r="AF10789" t="str">
            <v>BS6020</v>
          </cell>
          <cell r="AG10789" t="str">
            <v>Area Mgr Construction &amp; Engrg+</v>
          </cell>
          <cell r="AH10789" t="str">
            <v>BS6020@att.com</v>
          </cell>
          <cell r="AI10789" t="str">
            <v>740 MERRITT RD</v>
          </cell>
          <cell r="AJ10789" t="str">
            <v>N/A</v>
          </cell>
          <cell r="AK10789" t="str">
            <v>MARIETTA</v>
          </cell>
          <cell r="AL10789" t="str">
            <v>GA</v>
          </cell>
          <cell r="AM10789">
            <v>7704295278</v>
          </cell>
          <cell r="AN10789" t="str">
            <v>SNYDER, BRENT R</v>
          </cell>
          <cell r="AO10789" t="str">
            <v>BS1940</v>
          </cell>
          <cell r="AP10789" t="str">
            <v>Director Access-Construction &amp; Engrg+</v>
          </cell>
          <cell r="AQ10789" t="str">
            <v>BS1940@att.com</v>
          </cell>
          <cell r="AR10789" t="str">
            <v>95 CHASTAIN RD NW</v>
          </cell>
          <cell r="AS10789">
            <v>101</v>
          </cell>
          <cell r="AT10789" t="str">
            <v>KENNESAW</v>
          </cell>
          <cell r="AU10789" t="str">
            <v>GA</v>
          </cell>
          <cell r="AV10789">
            <v>6785812987</v>
          </cell>
          <cell r="AW10789" t="str">
            <v>RG2665@att.com;BS6020@att.com;BS1940@att.com</v>
          </cell>
          <cell r="AY10789">
            <v>31</v>
          </cell>
        </row>
        <row r="10790">
          <cell r="A10790" t="str">
            <v>PK3922</v>
          </cell>
          <cell r="B10790">
            <v>390735</v>
          </cell>
          <cell r="C10790" t="str">
            <v>KEIRN, PAUL E</v>
          </cell>
          <cell r="D10790">
            <v>36374</v>
          </cell>
          <cell r="E10790" t="str">
            <v>CWA D3 BST Barg Unit - BST</v>
          </cell>
          <cell r="F10790" t="str">
            <v>RF</v>
          </cell>
          <cell r="G10790" t="str">
            <v>Active</v>
          </cell>
          <cell r="H10790" t="str">
            <v>SE WS 32</v>
          </cell>
          <cell r="I10790" t="str">
            <v>Digital Technician</v>
          </cell>
          <cell r="J10790" t="str">
            <v>BLNR27L10</v>
          </cell>
          <cell r="K10790" t="str">
            <v>AT&amp;T FIELD OPERATIONS</v>
          </cell>
          <cell r="L10790" t="str">
            <v>A1</v>
          </cell>
          <cell r="M10790">
            <v>12566</v>
          </cell>
          <cell r="N10790" t="str">
            <v>TSCL</v>
          </cell>
          <cell r="O10790" t="str">
            <v>AL</v>
          </cell>
          <cell r="P10790" t="str">
            <v>2101 7TH ST</v>
          </cell>
          <cell r="Q10790" t="str">
            <v>TUSCALOOSA</v>
          </cell>
          <cell r="R10790" t="str">
            <v>35401-1832</v>
          </cell>
          <cell r="S10790">
            <v>2053935840</v>
          </cell>
          <cell r="T10790">
            <v>2053935840</v>
          </cell>
          <cell r="U10790">
            <v>2053935840</v>
          </cell>
          <cell r="V10790" t="str">
            <v>WHITSETT E GILES</v>
          </cell>
          <cell r="W10790" t="str">
            <v>EG9143</v>
          </cell>
          <cell r="X10790" t="str">
            <v>Mgr Construction &amp; Engrg+</v>
          </cell>
          <cell r="Y10790" t="str">
            <v>EG9143@att.com</v>
          </cell>
          <cell r="Z10790" t="str">
            <v>3420 LORNA LN</v>
          </cell>
          <cell r="AA10790" t="str">
            <v>N/A</v>
          </cell>
          <cell r="AB10790" t="str">
            <v>HOOVER</v>
          </cell>
          <cell r="AC10790" t="str">
            <v>AL</v>
          </cell>
          <cell r="AD10790">
            <v>2058220753</v>
          </cell>
          <cell r="AE10790" t="str">
            <v>HEWLETT, DOUGLAS E</v>
          </cell>
          <cell r="AF10790" t="str">
            <v>DH3109</v>
          </cell>
          <cell r="AG10790" t="str">
            <v>Area Mgr Construction &amp; Engrg+</v>
          </cell>
          <cell r="AH10790" t="str">
            <v>DH3109@att.com</v>
          </cell>
          <cell r="AI10790" t="str">
            <v>6915 PINE FOREST RD</v>
          </cell>
          <cell r="AJ10790" t="str">
            <v>NA</v>
          </cell>
          <cell r="AK10790" t="str">
            <v>PENSACOLA</v>
          </cell>
          <cell r="AL10790" t="str">
            <v>FL</v>
          </cell>
          <cell r="AM10790">
            <v>5612813194</v>
          </cell>
          <cell r="AN10790" t="str">
            <v>GRANT, HARRY</v>
          </cell>
          <cell r="AO10790" t="str">
            <v>HG2554</v>
          </cell>
          <cell r="AP10790" t="str">
            <v>Director Network Services</v>
          </cell>
          <cell r="AQ10790" t="str">
            <v>HG2554@att.com</v>
          </cell>
          <cell r="AR10790" t="str">
            <v>629 W 5TH ST</v>
          </cell>
          <cell r="AS10790" t="str">
            <v>RM 164K</v>
          </cell>
          <cell r="AT10790" t="str">
            <v>WINSTON SALEM</v>
          </cell>
          <cell r="AU10790" t="str">
            <v>NC</v>
          </cell>
          <cell r="AV10790">
            <v>3363910161</v>
          </cell>
          <cell r="AW10790" t="str">
            <v>EG9143@att.com;DH3109@att.com;HG2554@att.com</v>
          </cell>
          <cell r="AY10790" t="str">
            <v>32</v>
          </cell>
        </row>
        <row r="10791">
          <cell r="A10791" t="str">
            <v>RR6076</v>
          </cell>
          <cell r="B10791">
            <v>390737</v>
          </cell>
          <cell r="C10791" t="str">
            <v>RIVERA, RALPH</v>
          </cell>
          <cell r="D10791">
            <v>36189</v>
          </cell>
          <cell r="E10791" t="str">
            <v>CWA D3 BST Barg Unit - BST</v>
          </cell>
          <cell r="F10791" t="str">
            <v>RF</v>
          </cell>
          <cell r="G10791" t="str">
            <v>Active</v>
          </cell>
          <cell r="H10791" t="str">
            <v>10/IY</v>
          </cell>
          <cell r="I10791" t="str">
            <v>Services Technician</v>
          </cell>
          <cell r="J10791" t="str">
            <v>BLNE36J80</v>
          </cell>
          <cell r="K10791" t="str">
            <v>AT&amp;T FIELD OPERATIONS</v>
          </cell>
          <cell r="L10791" t="str">
            <v>A1</v>
          </cell>
          <cell r="M10791" t="str">
            <v>PLCSFL15</v>
          </cell>
          <cell r="N10791" t="str">
            <v>PLCS</v>
          </cell>
          <cell r="O10791" t="str">
            <v>FL</v>
          </cell>
          <cell r="P10791" t="str">
            <v>315 OLD MOODY BLVD</v>
          </cell>
          <cell r="Q10791" t="str">
            <v>PALM COAST</v>
          </cell>
          <cell r="R10791" t="str">
            <v>32164-2393</v>
          </cell>
          <cell r="S10791">
            <v>3764371450</v>
          </cell>
          <cell r="T10791">
            <v>3868523177</v>
          </cell>
          <cell r="U10791">
            <v>3865030166</v>
          </cell>
          <cell r="V10791" t="str">
            <v>MITCHELL W VAUGHN</v>
          </cell>
          <cell r="W10791" t="str">
            <v>MV7815</v>
          </cell>
          <cell r="X10791" t="str">
            <v>Manager Network Services</v>
          </cell>
          <cell r="Y10791" t="str">
            <v>MV7815@att.com</v>
          </cell>
          <cell r="Z10791" t="str">
            <v>315 OLD MOODY BLVD</v>
          </cell>
          <cell r="AA10791">
            <v>102</v>
          </cell>
          <cell r="AB10791" t="str">
            <v>PALM COAST</v>
          </cell>
          <cell r="AC10791" t="str">
            <v>FL</v>
          </cell>
          <cell r="AD10791">
            <v>4043121293</v>
          </cell>
          <cell r="AE10791" t="str">
            <v>TOPEL, JAYSON R</v>
          </cell>
          <cell r="AF10791" t="str">
            <v>JT5312</v>
          </cell>
          <cell r="AG10791" t="str">
            <v>Area Manager Network Services</v>
          </cell>
          <cell r="AH10791" t="str">
            <v>JT5312@att.com</v>
          </cell>
          <cell r="AI10791" t="str">
            <v>520 KERRY DR</v>
          </cell>
          <cell r="AJ10791">
            <v>125</v>
          </cell>
          <cell r="AK10791" t="str">
            <v>ORLANDO</v>
          </cell>
          <cell r="AL10791" t="str">
            <v>FL</v>
          </cell>
          <cell r="AM10791">
            <v>9542545267</v>
          </cell>
          <cell r="AN10791" t="str">
            <v>KOONTZ, GARY M</v>
          </cell>
          <cell r="AO10791" t="str">
            <v>GK1541</v>
          </cell>
          <cell r="AP10791" t="str">
            <v>Director Network Services</v>
          </cell>
          <cell r="AQ10791" t="str">
            <v>GK1541@att.com</v>
          </cell>
          <cell r="AR10791" t="str">
            <v>7900 MANDARIN DR</v>
          </cell>
          <cell r="AS10791">
            <v>203</v>
          </cell>
          <cell r="AT10791" t="str">
            <v>ORLANDO</v>
          </cell>
          <cell r="AU10791" t="str">
            <v>FL</v>
          </cell>
          <cell r="AV10791">
            <v>4078266251</v>
          </cell>
          <cell r="AW10791" t="str">
            <v>MV7815@att.com;JT5312@att.com;GK1541@att.com</v>
          </cell>
          <cell r="AY10791">
            <v>31</v>
          </cell>
        </row>
        <row r="10792">
          <cell r="A10792" t="str">
            <v>DG2411</v>
          </cell>
          <cell r="B10792">
            <v>390740</v>
          </cell>
          <cell r="C10792" t="str">
            <v>GILYARD, DARRELL R</v>
          </cell>
          <cell r="D10792">
            <v>36168</v>
          </cell>
          <cell r="E10792" t="str">
            <v>CWA D3 BST Barg Unit - BST</v>
          </cell>
          <cell r="F10792" t="str">
            <v>RF</v>
          </cell>
          <cell r="G10792" t="str">
            <v>Active</v>
          </cell>
          <cell r="H10792" t="str">
            <v>10/IY</v>
          </cell>
          <cell r="I10792" t="str">
            <v>Outside Plant Technician</v>
          </cell>
          <cell r="J10792" t="str">
            <v>BLKC0FF80</v>
          </cell>
          <cell r="K10792" t="str">
            <v>AT&amp;T TECHNOLOGY OPERATIONS</v>
          </cell>
          <cell r="L10792" t="str">
            <v>A1</v>
          </cell>
          <cell r="M10792" t="str">
            <v>M5801</v>
          </cell>
          <cell r="N10792" t="str">
            <v>PRRN</v>
          </cell>
          <cell r="O10792" t="str">
            <v>FL</v>
          </cell>
          <cell r="P10792" t="str">
            <v>10330 SW 184TH ST</v>
          </cell>
          <cell r="Q10792" t="str">
            <v>CUTLER BAY</v>
          </cell>
          <cell r="R10792" t="str">
            <v>33157-6823</v>
          </cell>
          <cell r="S10792">
            <v>3055462592</v>
          </cell>
          <cell r="T10792">
            <v>3055462592</v>
          </cell>
          <cell r="U10792">
            <v>3052717594</v>
          </cell>
          <cell r="V10792" t="str">
            <v>MICHAEL RINCON</v>
          </cell>
          <cell r="W10792" t="str">
            <v>MR6600</v>
          </cell>
          <cell r="X10792" t="str">
            <v>Mgr Construction &amp; Engrg+</v>
          </cell>
          <cell r="Y10792" t="str">
            <v>MR6600@att.com</v>
          </cell>
          <cell r="Z10792" t="str">
            <v>10330 SW 184TH ST</v>
          </cell>
          <cell r="AA10792" t="str">
            <v>FL 1</v>
          </cell>
          <cell r="AB10792" t="str">
            <v>CUTLER BAY</v>
          </cell>
          <cell r="AC10792" t="str">
            <v>FL</v>
          </cell>
          <cell r="AD10792">
            <v>3056638234</v>
          </cell>
          <cell r="AE10792" t="str">
            <v>CASANAS, JASON</v>
          </cell>
          <cell r="AF10792" t="str">
            <v>JC0970</v>
          </cell>
          <cell r="AG10792" t="str">
            <v>Area Mgr Construction &amp; Engrg+</v>
          </cell>
          <cell r="AH10792" t="str">
            <v>JC0970@att.com</v>
          </cell>
          <cell r="AI10792" t="str">
            <v>10330 SW 184TH ST</v>
          </cell>
          <cell r="AJ10792" t="str">
            <v>FL2</v>
          </cell>
          <cell r="AK10792" t="str">
            <v>CUTLER BAY</v>
          </cell>
          <cell r="AL10792" t="str">
            <v>FL</v>
          </cell>
          <cell r="AM10792">
            <v>3052326263</v>
          </cell>
          <cell r="AN10792" t="str">
            <v>FRADY, ZACHARY R</v>
          </cell>
          <cell r="AO10792" t="str">
            <v>ZF2149</v>
          </cell>
          <cell r="AP10792" t="str">
            <v>Director Access-Construction &amp; Engrg+</v>
          </cell>
          <cell r="AQ10792" t="str">
            <v>ZF2149@att.com</v>
          </cell>
          <cell r="AR10792" t="str">
            <v>9400 HISTORIC KINGS RD S</v>
          </cell>
          <cell r="AS10792" t="str">
            <v>OFFICE 125</v>
          </cell>
          <cell r="AT10792" t="str">
            <v>JACKSONVILLE</v>
          </cell>
          <cell r="AU10792" t="str">
            <v>FL</v>
          </cell>
          <cell r="AV10792">
            <v>7706250824</v>
          </cell>
          <cell r="AW10792" t="str">
            <v>MR6600@att.com;JC0970@att.com;ZF2149@att.com</v>
          </cell>
          <cell r="AY10792">
            <v>31</v>
          </cell>
        </row>
        <row r="10793">
          <cell r="A10793" t="str">
            <v>OP6022</v>
          </cell>
          <cell r="B10793">
            <v>390741</v>
          </cell>
          <cell r="C10793" t="str">
            <v>PEDRON, OMAR</v>
          </cell>
          <cell r="D10793">
            <v>29941</v>
          </cell>
          <cell r="E10793" t="str">
            <v>CWA D3 BST Barg Unit - BST</v>
          </cell>
          <cell r="F10793" t="str">
            <v>RF</v>
          </cell>
          <cell r="G10793" t="str">
            <v>Active</v>
          </cell>
          <cell r="H10793" t="str">
            <v>SE WS 10</v>
          </cell>
          <cell r="I10793" t="str">
            <v>Office Assistant</v>
          </cell>
          <cell r="J10793" t="str">
            <v>BLMB37101</v>
          </cell>
          <cell r="K10793" t="str">
            <v>AT&amp;T CONSUMER</v>
          </cell>
          <cell r="L10793" t="str">
            <v>B1</v>
          </cell>
          <cell r="M10793">
            <v>98210</v>
          </cell>
          <cell r="N10793" t="str">
            <v>MIAM</v>
          </cell>
          <cell r="O10793" t="str">
            <v>FL</v>
          </cell>
          <cell r="P10793" t="str">
            <v>600 NW 79TH AVE</v>
          </cell>
          <cell r="Q10793" t="str">
            <v>MIAMI</v>
          </cell>
          <cell r="R10793" t="str">
            <v>33126-4018</v>
          </cell>
          <cell r="S10793">
            <v>3052601797</v>
          </cell>
          <cell r="T10793" t="str">
            <v>Not assigned</v>
          </cell>
          <cell r="U10793">
            <v>3055988153</v>
          </cell>
          <cell r="V10793" t="str">
            <v>SUSAN M MCCOY</v>
          </cell>
          <cell r="W10793" t="str">
            <v>SM0877</v>
          </cell>
          <cell r="X10793" t="str">
            <v>Manager-Payroll Consultants</v>
          </cell>
          <cell r="Y10793" t="str">
            <v>SM0877@att.com</v>
          </cell>
          <cell r="Z10793" t="str">
            <v>61 NW 98TH AVE</v>
          </cell>
          <cell r="AA10793" t="str">
            <v>FLOOR 2</v>
          </cell>
          <cell r="AB10793" t="str">
            <v>PEMBROKE PINES</v>
          </cell>
          <cell r="AC10793" t="str">
            <v>FL</v>
          </cell>
          <cell r="AD10793">
            <v>9546511579</v>
          </cell>
          <cell r="AE10793" t="str">
            <v>NAVARRETE, MARITZA</v>
          </cell>
          <cell r="AF10793" t="str">
            <v>MR7618</v>
          </cell>
          <cell r="AG10793" t="str">
            <v>Associate Director-Quality/M&amp;P/Process</v>
          </cell>
          <cell r="AH10793" t="str">
            <v>MR7618@att.com</v>
          </cell>
          <cell r="AI10793" t="str">
            <v>36 S FAIRVIEW AVE</v>
          </cell>
          <cell r="AJ10793" t="str">
            <v>05A07F</v>
          </cell>
          <cell r="AK10793" t="str">
            <v>PARK RIDGE</v>
          </cell>
          <cell r="AL10793" t="str">
            <v>IL</v>
          </cell>
          <cell r="AM10793">
            <v>3122134714</v>
          </cell>
          <cell r="AN10793" t="str">
            <v>SAUER, NICOLE L</v>
          </cell>
          <cell r="AO10793" t="str">
            <v>NS6969</v>
          </cell>
          <cell r="AP10793" t="str">
            <v>Director, Sales Operations</v>
          </cell>
          <cell r="AQ10793" t="str">
            <v>NS6969@att.com</v>
          </cell>
          <cell r="AR10793" t="str">
            <v>208 S AKARD ST</v>
          </cell>
          <cell r="AS10793" t="str">
            <v>FLOOR 1</v>
          </cell>
          <cell r="AT10793" t="str">
            <v>DALLAS</v>
          </cell>
          <cell r="AU10793" t="str">
            <v>TX</v>
          </cell>
          <cell r="AV10793">
            <v>2702311127</v>
          </cell>
          <cell r="AW10793" t="str">
            <v>SM0877@att.com;MR7618@att.com;NS6969@att.com</v>
          </cell>
          <cell r="AY10793" t="str">
            <v>10</v>
          </cell>
        </row>
        <row r="10794">
          <cell r="A10794" t="str">
            <v>ML6636</v>
          </cell>
          <cell r="B10794">
            <v>390743</v>
          </cell>
          <cell r="C10794" t="str">
            <v>LEE, MICHAEL D</v>
          </cell>
          <cell r="D10794">
            <v>30053</v>
          </cell>
          <cell r="E10794" t="str">
            <v>CWA D3 BST Barg Unit - BST</v>
          </cell>
          <cell r="F10794" t="str">
            <v>RF</v>
          </cell>
          <cell r="G10794" t="str">
            <v>Active</v>
          </cell>
          <cell r="H10794" t="str">
            <v>SE WS 32</v>
          </cell>
          <cell r="I10794" t="str">
            <v>Facility Technician</v>
          </cell>
          <cell r="J10794" t="str">
            <v>BLNE32J30</v>
          </cell>
          <cell r="K10794" t="str">
            <v>AT&amp;T FIELD OPERATIONS</v>
          </cell>
          <cell r="L10794" t="str">
            <v>A1</v>
          </cell>
          <cell r="M10794">
            <v>33008</v>
          </cell>
          <cell r="N10794" t="str">
            <v>ORLD</v>
          </cell>
          <cell r="O10794" t="str">
            <v>FL</v>
          </cell>
          <cell r="P10794" t="str">
            <v>5100 STEYR ST</v>
          </cell>
          <cell r="Q10794" t="str">
            <v>ORLANDO</v>
          </cell>
          <cell r="R10794" t="str">
            <v>32819-9522</v>
          </cell>
          <cell r="S10794">
            <v>4077169610</v>
          </cell>
          <cell r="T10794">
            <v>4077169610</v>
          </cell>
          <cell r="U10794">
            <v>4072970692</v>
          </cell>
          <cell r="V10794" t="str">
            <v>JOHN E CONE</v>
          </cell>
          <cell r="W10794" t="str">
            <v>JC1081</v>
          </cell>
          <cell r="X10794" t="str">
            <v>Manager Network Services</v>
          </cell>
          <cell r="Y10794" t="str">
            <v>JC1081@att.com</v>
          </cell>
          <cell r="Z10794" t="str">
            <v>5100 STEYR ST</v>
          </cell>
          <cell r="AA10794">
            <v>101</v>
          </cell>
          <cell r="AB10794" t="str">
            <v>ORLANDO</v>
          </cell>
          <cell r="AC10794" t="str">
            <v>FL</v>
          </cell>
          <cell r="AD10794">
            <v>4072227961</v>
          </cell>
          <cell r="AE10794" t="str">
            <v>DOUGLAS, WILLIAM L</v>
          </cell>
          <cell r="AF10794" t="str">
            <v>WD1679</v>
          </cell>
          <cell r="AG10794" t="str">
            <v>Area Manager Network Services</v>
          </cell>
          <cell r="AH10794" t="str">
            <v>WD1679@att.com</v>
          </cell>
          <cell r="AI10794" t="str">
            <v>7900 MANDARIN DR</v>
          </cell>
          <cell r="AJ10794">
            <v>217</v>
          </cell>
          <cell r="AK10794" t="str">
            <v>ORLANDO</v>
          </cell>
          <cell r="AL10794" t="str">
            <v>FL</v>
          </cell>
          <cell r="AM10794">
            <v>4072565253</v>
          </cell>
          <cell r="AN10794" t="str">
            <v>KOONTZ, GARY M</v>
          </cell>
          <cell r="AO10794" t="str">
            <v>GK1541</v>
          </cell>
          <cell r="AP10794" t="str">
            <v>Director Network Services</v>
          </cell>
          <cell r="AQ10794" t="str">
            <v>GK1541@att.com</v>
          </cell>
          <cell r="AR10794" t="str">
            <v>7900 MANDARIN DR</v>
          </cell>
          <cell r="AS10794">
            <v>203</v>
          </cell>
          <cell r="AT10794" t="str">
            <v>ORLANDO</v>
          </cell>
          <cell r="AU10794" t="str">
            <v>FL</v>
          </cell>
          <cell r="AV10794">
            <v>4078266251</v>
          </cell>
          <cell r="AW10794" t="str">
            <v>JC1081@att.com;WD1679@att.com;GK1541@att.com</v>
          </cell>
          <cell r="AY10794" t="str">
            <v>32</v>
          </cell>
        </row>
        <row r="10795">
          <cell r="A10795" t="str">
            <v>SN1263</v>
          </cell>
          <cell r="B10795">
            <v>390746</v>
          </cell>
          <cell r="C10795" t="str">
            <v>NELSON-SIPLIN, SHARON D</v>
          </cell>
          <cell r="D10795">
            <v>30125</v>
          </cell>
          <cell r="E10795" t="str">
            <v>CWA D3 BST Barg Unit - BST</v>
          </cell>
          <cell r="F10795" t="str">
            <v>RF</v>
          </cell>
          <cell r="G10795" t="str">
            <v>Active</v>
          </cell>
          <cell r="H10795" t="str">
            <v>SE WS 20</v>
          </cell>
          <cell r="I10795" t="str">
            <v>Facilities Assignment Spclst</v>
          </cell>
          <cell r="J10795" t="str">
            <v>BLKA35750</v>
          </cell>
          <cell r="K10795" t="str">
            <v>AT&amp;T TECHNOLOGY OPERATIONS</v>
          </cell>
          <cell r="L10795" t="str">
            <v>A1</v>
          </cell>
          <cell r="M10795">
            <v>71270</v>
          </cell>
          <cell r="N10795" t="str">
            <v>ORLD</v>
          </cell>
          <cell r="O10795" t="str">
            <v>FL</v>
          </cell>
          <cell r="P10795" t="str">
            <v>6021 S RIO GRANDE AVE</v>
          </cell>
          <cell r="Q10795" t="str">
            <v>ORLANDO</v>
          </cell>
          <cell r="R10795" t="str">
            <v>32809-4613</v>
          </cell>
          <cell r="S10795">
            <v>4078266444</v>
          </cell>
          <cell r="T10795" t="str">
            <v>Not assigned</v>
          </cell>
          <cell r="U10795">
            <v>4076541171</v>
          </cell>
          <cell r="V10795" t="str">
            <v>TASHA L VENTRY</v>
          </cell>
          <cell r="W10795" t="str">
            <v>TT1916</v>
          </cell>
          <cell r="X10795" t="str">
            <v>Mgr Network Cust Svc Ctrs</v>
          </cell>
          <cell r="Y10795" t="str">
            <v>TT1916@att.com</v>
          </cell>
          <cell r="Z10795" t="str">
            <v>6021 S RIO GRANDE AVE</v>
          </cell>
          <cell r="AA10795" t="str">
            <v>1E1-216</v>
          </cell>
          <cell r="AB10795" t="str">
            <v>ORLANDO</v>
          </cell>
          <cell r="AC10795" t="str">
            <v>FL</v>
          </cell>
          <cell r="AD10795">
            <v>4078266386</v>
          </cell>
          <cell r="AE10795" t="str">
            <v>MARSHALL, EDWIN K</v>
          </cell>
          <cell r="AF10795" t="str">
            <v>EM3400</v>
          </cell>
          <cell r="AG10795" t="str">
            <v>Area Mgr Network Cust Svc Ctr</v>
          </cell>
          <cell r="AH10795" t="str">
            <v>EM3400@att.com</v>
          </cell>
          <cell r="AI10795" t="str">
            <v>4100 SOUTHSTREAM BLVD</v>
          </cell>
          <cell r="AJ10795" t="str">
            <v>RM 366</v>
          </cell>
          <cell r="AK10795" t="str">
            <v>CHARLOTTE</v>
          </cell>
          <cell r="AL10795" t="str">
            <v>NC</v>
          </cell>
          <cell r="AM10795">
            <v>7048567078</v>
          </cell>
          <cell r="AN10795" t="str">
            <v>EULLOQUI, ENRIQUE V</v>
          </cell>
          <cell r="AO10795" t="str">
            <v>EE2696</v>
          </cell>
          <cell r="AP10795" t="str">
            <v>Director Access-Construction &amp; Engrg+</v>
          </cell>
          <cell r="AQ10795" t="str">
            <v>EE2696@att.com</v>
          </cell>
          <cell r="AR10795" t="str">
            <v>208 S AKARD ST</v>
          </cell>
          <cell r="AS10795" t="str">
            <v>SHARED</v>
          </cell>
          <cell r="AT10795" t="str">
            <v>DALLAS</v>
          </cell>
          <cell r="AU10795" t="str">
            <v>TX</v>
          </cell>
          <cell r="AV10795">
            <v>8305847212</v>
          </cell>
          <cell r="AW10795" t="str">
            <v>TT1916@att.com;EM3400@att.com;EE2696@att.com</v>
          </cell>
          <cell r="AY10795" t="str">
            <v>20</v>
          </cell>
        </row>
        <row r="10796">
          <cell r="A10796" t="str">
            <v>PN5702</v>
          </cell>
          <cell r="B10796">
            <v>390747</v>
          </cell>
          <cell r="C10796" t="str">
            <v>NICHOLSON, PATRICIA L</v>
          </cell>
          <cell r="D10796">
            <v>29092</v>
          </cell>
          <cell r="E10796" t="str">
            <v>CWA D3 BST Barg Unit - SBCSI</v>
          </cell>
          <cell r="F10796" t="str">
            <v>RF</v>
          </cell>
          <cell r="G10796" t="str">
            <v>Active</v>
          </cell>
          <cell r="H10796" t="str">
            <v>SE WS 36</v>
          </cell>
          <cell r="I10796" t="str">
            <v>Service Consultant</v>
          </cell>
          <cell r="J10796" t="str">
            <v>EYUWG2M00</v>
          </cell>
          <cell r="K10796" t="str">
            <v>AT&amp;T BUSINESS - GLOBAL OPERATIONS &amp; SVCS</v>
          </cell>
          <cell r="L10796" t="str">
            <v>B1</v>
          </cell>
          <cell r="M10796">
            <v>98214</v>
          </cell>
          <cell r="N10796" t="str">
            <v>FTLD</v>
          </cell>
          <cell r="O10796" t="str">
            <v>FL</v>
          </cell>
          <cell r="P10796" t="str">
            <v>13450 W SUNRISE BLVD</v>
          </cell>
          <cell r="Q10796" t="str">
            <v>SUNRISE</v>
          </cell>
          <cell r="R10796" t="str">
            <v>33323-2947</v>
          </cell>
          <cell r="S10796">
            <v>2145270112</v>
          </cell>
          <cell r="T10796" t="str">
            <v>Not assigned</v>
          </cell>
          <cell r="U10796">
            <v>3056242775</v>
          </cell>
          <cell r="V10796" t="str">
            <v>MICHELLE D FARIS</v>
          </cell>
          <cell r="W10796" t="str">
            <v>MF1966</v>
          </cell>
          <cell r="X10796" t="str">
            <v>Manager Network Services</v>
          </cell>
          <cell r="Y10796" t="str">
            <v>MF1966@att.com</v>
          </cell>
          <cell r="Z10796" t="str">
            <v>13450 W SUNRISE BLVD</v>
          </cell>
          <cell r="AA10796" t="str">
            <v>04A008</v>
          </cell>
          <cell r="AB10796" t="str">
            <v>SUNRISE</v>
          </cell>
          <cell r="AC10796" t="str">
            <v>FL</v>
          </cell>
          <cell r="AD10796">
            <v>9548580281</v>
          </cell>
          <cell r="AE10796" t="str">
            <v>DEALEJO, ALBERT R</v>
          </cell>
          <cell r="AF10796" t="str">
            <v>AD3641</v>
          </cell>
          <cell r="AG10796" t="str">
            <v>Area Manager Network Services</v>
          </cell>
          <cell r="AH10796" t="str">
            <v>AD3641@att.com</v>
          </cell>
          <cell r="AI10796" t="str">
            <v>13450 W SUNRISE BLVD</v>
          </cell>
          <cell r="AJ10796">
            <v>417</v>
          </cell>
          <cell r="AK10796" t="str">
            <v>SUNRISE</v>
          </cell>
          <cell r="AL10796" t="str">
            <v>FL</v>
          </cell>
          <cell r="AM10796">
            <v>9548381466</v>
          </cell>
          <cell r="AN10796" t="str">
            <v>CANNON, CHRISTINE R</v>
          </cell>
          <cell r="AO10796" t="str">
            <v>CC7819</v>
          </cell>
          <cell r="AP10796" t="str">
            <v>Director Network Ops Centers</v>
          </cell>
          <cell r="AQ10796" t="str">
            <v>CC7819@att.com</v>
          </cell>
          <cell r="AR10796" t="str">
            <v>2700 WATT AVE</v>
          </cell>
          <cell r="AS10796">
            <v>3105</v>
          </cell>
          <cell r="AT10796" t="str">
            <v>SACRAMENTO</v>
          </cell>
          <cell r="AU10796" t="str">
            <v>CA</v>
          </cell>
          <cell r="AV10796">
            <v>9169726071</v>
          </cell>
          <cell r="AW10796" t="str">
            <v>MF1966@att.com;AD3641@att.com;CC7819@att.com</v>
          </cell>
          <cell r="AY10796" t="str">
            <v>36</v>
          </cell>
        </row>
        <row r="10797">
          <cell r="A10797" t="str">
            <v>LV664A</v>
          </cell>
          <cell r="B10797">
            <v>390748</v>
          </cell>
          <cell r="C10797" t="str">
            <v>VICKERS, LYNDA</v>
          </cell>
          <cell r="D10797">
            <v>37505</v>
          </cell>
          <cell r="E10797" t="str">
            <v>CWA D3 BST Barg Unit - BST</v>
          </cell>
          <cell r="F10797" t="str">
            <v>RF</v>
          </cell>
          <cell r="G10797" t="str">
            <v>Active</v>
          </cell>
          <cell r="H10797" t="str">
            <v>SE WS 20</v>
          </cell>
          <cell r="I10797" t="str">
            <v>Facilities Assignment Spclst</v>
          </cell>
          <cell r="J10797" t="str">
            <v>BLKA35750</v>
          </cell>
          <cell r="K10797" t="str">
            <v>AT&amp;T TECHNOLOGY OPERATIONS</v>
          </cell>
          <cell r="L10797" t="str">
            <v>A1</v>
          </cell>
          <cell r="M10797">
            <v>71270</v>
          </cell>
          <cell r="N10797" t="str">
            <v>ORLD</v>
          </cell>
          <cell r="O10797" t="str">
            <v>FL</v>
          </cell>
          <cell r="P10797" t="str">
            <v>6021 S RIO GRANDE AVE</v>
          </cell>
          <cell r="Q10797" t="str">
            <v>ORLANDO</v>
          </cell>
          <cell r="R10797" t="str">
            <v>32809-4613</v>
          </cell>
          <cell r="S10797">
            <v>4078266470</v>
          </cell>
          <cell r="T10797" t="str">
            <v>Not assigned</v>
          </cell>
          <cell r="U10797">
            <v>4079086083</v>
          </cell>
          <cell r="V10797" t="str">
            <v>TASHA L VENTRY</v>
          </cell>
          <cell r="W10797" t="str">
            <v>TT1916</v>
          </cell>
          <cell r="X10797" t="str">
            <v>Mgr Network Cust Svc Ctrs</v>
          </cell>
          <cell r="Y10797" t="str">
            <v>TT1916@att.com</v>
          </cell>
          <cell r="Z10797" t="str">
            <v>6021 S RIO GRANDE AVE</v>
          </cell>
          <cell r="AA10797" t="str">
            <v>1E1-216</v>
          </cell>
          <cell r="AB10797" t="str">
            <v>ORLANDO</v>
          </cell>
          <cell r="AC10797" t="str">
            <v>FL</v>
          </cell>
          <cell r="AD10797">
            <v>4078266386</v>
          </cell>
          <cell r="AE10797" t="str">
            <v>MARSHALL, EDWIN K</v>
          </cell>
          <cell r="AF10797" t="str">
            <v>EM3400</v>
          </cell>
          <cell r="AG10797" t="str">
            <v>Area Mgr Network Cust Svc Ctr</v>
          </cell>
          <cell r="AH10797" t="str">
            <v>EM3400@att.com</v>
          </cell>
          <cell r="AI10797" t="str">
            <v>4100 SOUTHSTREAM BLVD</v>
          </cell>
          <cell r="AJ10797" t="str">
            <v>RM 366</v>
          </cell>
          <cell r="AK10797" t="str">
            <v>CHARLOTTE</v>
          </cell>
          <cell r="AL10797" t="str">
            <v>NC</v>
          </cell>
          <cell r="AM10797">
            <v>7048567078</v>
          </cell>
          <cell r="AN10797" t="str">
            <v>EULLOQUI, ENRIQUE V</v>
          </cell>
          <cell r="AO10797" t="str">
            <v>EE2696</v>
          </cell>
          <cell r="AP10797" t="str">
            <v>Director Access-Construction &amp; Engrg+</v>
          </cell>
          <cell r="AQ10797" t="str">
            <v>EE2696@att.com</v>
          </cell>
          <cell r="AR10797" t="str">
            <v>208 S AKARD ST</v>
          </cell>
          <cell r="AS10797" t="str">
            <v>SHARED</v>
          </cell>
          <cell r="AT10797" t="str">
            <v>DALLAS</v>
          </cell>
          <cell r="AU10797" t="str">
            <v>TX</v>
          </cell>
          <cell r="AV10797">
            <v>8305847212</v>
          </cell>
          <cell r="AW10797" t="str">
            <v>TT1916@att.com;EM3400@att.com;EE2696@att.com</v>
          </cell>
          <cell r="AY10797" t="str">
            <v>20</v>
          </cell>
        </row>
        <row r="10798">
          <cell r="A10798" t="str">
            <v>SL4170</v>
          </cell>
          <cell r="B10798">
            <v>390749</v>
          </cell>
          <cell r="C10798" t="str">
            <v>LEWIS, WALDINA S</v>
          </cell>
          <cell r="D10798">
            <v>28781</v>
          </cell>
          <cell r="E10798" t="str">
            <v>CWA D3 BST Barg Unit - BST</v>
          </cell>
          <cell r="F10798" t="str">
            <v>RF</v>
          </cell>
          <cell r="G10798" t="str">
            <v>Active</v>
          </cell>
          <cell r="H10798" t="str">
            <v>SE WS 32</v>
          </cell>
          <cell r="I10798" t="str">
            <v>Electronic Technician</v>
          </cell>
          <cell r="J10798" t="str">
            <v>BLNE31C10</v>
          </cell>
          <cell r="K10798" t="str">
            <v>AT&amp;T FIELD OPERATIONS</v>
          </cell>
          <cell r="L10798" t="str">
            <v>A1</v>
          </cell>
          <cell r="M10798" t="str">
            <v>E8519</v>
          </cell>
          <cell r="N10798" t="str">
            <v>WPBH</v>
          </cell>
          <cell r="O10798" t="str">
            <v>FL</v>
          </cell>
          <cell r="P10798" t="str">
            <v>3700 RCA BLVD</v>
          </cell>
          <cell r="Q10798" t="str">
            <v>PALM BEACH GARDENS</v>
          </cell>
          <cell r="R10798" t="str">
            <v>33410-3230</v>
          </cell>
          <cell r="S10798">
            <v>5616949928</v>
          </cell>
          <cell r="T10798">
            <v>5613018972</v>
          </cell>
          <cell r="U10798">
            <v>7726786717</v>
          </cell>
          <cell r="V10798" t="str">
            <v>PHILLIP G BULLARD</v>
          </cell>
          <cell r="W10798" t="str">
            <v>PB2162</v>
          </cell>
          <cell r="X10798" t="str">
            <v>Manager Network Services</v>
          </cell>
          <cell r="Y10798" t="str">
            <v>PB2162@att.com</v>
          </cell>
          <cell r="Z10798" t="str">
            <v>3700 RCA BLVD</v>
          </cell>
          <cell r="AA10798">
            <v>217</v>
          </cell>
          <cell r="AB10798" t="str">
            <v>PALM BEACH GARDENS</v>
          </cell>
          <cell r="AC10798" t="str">
            <v>FL</v>
          </cell>
          <cell r="AD10798">
            <v>5616949920</v>
          </cell>
          <cell r="AE10798" t="str">
            <v>DOOHER, PATRICK F</v>
          </cell>
          <cell r="AF10798" t="str">
            <v>PD2392</v>
          </cell>
          <cell r="AG10798" t="str">
            <v>Area Manager Network Services</v>
          </cell>
          <cell r="AH10798" t="str">
            <v>PD2392@att.com</v>
          </cell>
          <cell r="AI10798" t="str">
            <v>3402 ENTERPRISE RD</v>
          </cell>
          <cell r="AJ10798">
            <v>1</v>
          </cell>
          <cell r="AK10798" t="str">
            <v>FORT PIERCE</v>
          </cell>
          <cell r="AL10798" t="str">
            <v>FL</v>
          </cell>
          <cell r="AM10798">
            <v>8139832900</v>
          </cell>
          <cell r="AN10798" t="str">
            <v>KOONTZ, GARY M</v>
          </cell>
          <cell r="AO10798" t="str">
            <v>GK1541</v>
          </cell>
          <cell r="AP10798" t="str">
            <v>Director Network Services</v>
          </cell>
          <cell r="AQ10798" t="str">
            <v>GK1541@att.com</v>
          </cell>
          <cell r="AR10798" t="str">
            <v>7900 MANDARIN DR</v>
          </cell>
          <cell r="AS10798">
            <v>203</v>
          </cell>
          <cell r="AT10798" t="str">
            <v>ORLANDO</v>
          </cell>
          <cell r="AU10798" t="str">
            <v>FL</v>
          </cell>
          <cell r="AV10798">
            <v>4078266251</v>
          </cell>
          <cell r="AW10798" t="str">
            <v>PB2162@att.com;PD2392@att.com;GK1541@att.com</v>
          </cell>
          <cell r="AY10798" t="str">
            <v>32</v>
          </cell>
        </row>
        <row r="10799">
          <cell r="A10799" t="str">
            <v>CJ1122</v>
          </cell>
          <cell r="B10799">
            <v>390755</v>
          </cell>
          <cell r="C10799" t="str">
            <v>JONES, CHRISTOPHER</v>
          </cell>
          <cell r="D10799">
            <v>36886</v>
          </cell>
          <cell r="E10799" t="str">
            <v>CWA D3 BST Barg Unit - BST</v>
          </cell>
          <cell r="F10799" t="str">
            <v>RF</v>
          </cell>
          <cell r="G10799" t="str">
            <v>Active</v>
          </cell>
          <cell r="H10799" t="str">
            <v>SE WS 32</v>
          </cell>
          <cell r="I10799" t="str">
            <v>Electronic Technician</v>
          </cell>
          <cell r="J10799" t="str">
            <v>BLN217500</v>
          </cell>
          <cell r="K10799" t="str">
            <v>NETWORK CLOUD &amp; INFRASTRUCTURE</v>
          </cell>
          <cell r="L10799" t="str">
            <v>A1</v>
          </cell>
          <cell r="M10799">
            <v>71278</v>
          </cell>
          <cell r="N10799" t="str">
            <v>CNYR</v>
          </cell>
          <cell r="O10799" t="str">
            <v>GA</v>
          </cell>
          <cell r="P10799" t="str">
            <v>2315 SALEM RD SE</v>
          </cell>
          <cell r="Q10799" t="str">
            <v>CONYERS</v>
          </cell>
          <cell r="R10799" t="str">
            <v>30013-2019</v>
          </cell>
          <cell r="S10799">
            <v>7706022083</v>
          </cell>
          <cell r="T10799" t="str">
            <v>Not assigned</v>
          </cell>
          <cell r="U10799">
            <v>6789085772</v>
          </cell>
          <cell r="V10799" t="str">
            <v>MATTHEW S KLATKIEWICZ</v>
          </cell>
          <cell r="W10799" t="str">
            <v>MK3234</v>
          </cell>
          <cell r="X10799" t="str">
            <v>Mgr Network Ops Center</v>
          </cell>
          <cell r="Y10799" t="str">
            <v>MK3234@att.com</v>
          </cell>
          <cell r="Z10799" t="str">
            <v>2315 SALEM RD SE</v>
          </cell>
          <cell r="AA10799" t="str">
            <v>3D109</v>
          </cell>
          <cell r="AB10799" t="str">
            <v>CONYERS</v>
          </cell>
          <cell r="AC10799" t="str">
            <v>GA</v>
          </cell>
          <cell r="AD10799">
            <v>7706022430</v>
          </cell>
          <cell r="AE10799" t="str">
            <v>SEYBT, WILLIAM</v>
          </cell>
          <cell r="AF10799" t="str">
            <v>WS6618</v>
          </cell>
          <cell r="AG10799" t="str">
            <v>Area Mgr Network Ops Ctr</v>
          </cell>
          <cell r="AH10799" t="str">
            <v>WS6618@att.com</v>
          </cell>
          <cell r="AI10799" t="str">
            <v>2315 SALEM RD SE</v>
          </cell>
          <cell r="AJ10799" t="str">
            <v>3D164</v>
          </cell>
          <cell r="AK10799" t="str">
            <v>CONYERS</v>
          </cell>
          <cell r="AL10799" t="str">
            <v>GA</v>
          </cell>
          <cell r="AM10799">
            <v>7706022146</v>
          </cell>
          <cell r="AN10799" t="str">
            <v>NAGLE, STACY A</v>
          </cell>
          <cell r="AO10799" t="str">
            <v>SN1858</v>
          </cell>
          <cell r="AP10799" t="str">
            <v>Director Network Ops Centers</v>
          </cell>
          <cell r="AQ10799" t="str">
            <v>SN1858@att.com</v>
          </cell>
          <cell r="AR10799" t="str">
            <v>2315 SALEM RD SE</v>
          </cell>
          <cell r="AS10799" t="str">
            <v>2A117</v>
          </cell>
          <cell r="AT10799" t="str">
            <v>CONYERS</v>
          </cell>
          <cell r="AU10799" t="str">
            <v>GA</v>
          </cell>
          <cell r="AV10799">
            <v>7709294580</v>
          </cell>
          <cell r="AW10799" t="str">
            <v>MK3234@att.com;WS6618@att.com;SN1858@att.com</v>
          </cell>
          <cell r="AY10799" t="str">
            <v>32</v>
          </cell>
        </row>
        <row r="10800">
          <cell r="A10800" t="str">
            <v>LC4296</v>
          </cell>
          <cell r="B10800">
            <v>390763</v>
          </cell>
          <cell r="C10800" t="str">
            <v>CLAYTON, LANON R</v>
          </cell>
          <cell r="D10800">
            <v>36752</v>
          </cell>
          <cell r="E10800" t="str">
            <v>CWA D3 BST Barg Unit - BST</v>
          </cell>
          <cell r="F10800" t="str">
            <v>RF</v>
          </cell>
          <cell r="G10800" t="str">
            <v>Active</v>
          </cell>
          <cell r="H10800" t="str">
            <v>SE WS 32</v>
          </cell>
          <cell r="I10800" t="str">
            <v>Facility Technician</v>
          </cell>
          <cell r="J10800" t="str">
            <v>BLKY18J90</v>
          </cell>
          <cell r="K10800" t="str">
            <v>AT&amp;T FIELD OPERATIONS</v>
          </cell>
          <cell r="L10800" t="str">
            <v>A1</v>
          </cell>
          <cell r="M10800" t="str">
            <v>R2356</v>
          </cell>
          <cell r="N10800" t="str">
            <v>THVL</v>
          </cell>
          <cell r="O10800" t="str">
            <v>GA</v>
          </cell>
          <cell r="P10800" t="str">
            <v>112 WRAY ST</v>
          </cell>
          <cell r="Q10800" t="str">
            <v>THOMASVILLE</v>
          </cell>
          <cell r="R10800" t="str">
            <v>31792-5660</v>
          </cell>
          <cell r="S10800">
            <v>2292269047</v>
          </cell>
          <cell r="T10800">
            <v>2992001122</v>
          </cell>
          <cell r="U10800">
            <v>2295745556</v>
          </cell>
          <cell r="V10800" t="str">
            <v>T G SINGLETARY Jr.</v>
          </cell>
          <cell r="W10800" t="str">
            <v>TS7302</v>
          </cell>
          <cell r="X10800" t="str">
            <v>Manager Network Services</v>
          </cell>
          <cell r="Y10800" t="str">
            <v>TS7302@att.com</v>
          </cell>
          <cell r="Z10800" t="str">
            <v>60 S BUTLER ST</v>
          </cell>
          <cell r="AA10800" t="str">
            <v>N/A</v>
          </cell>
          <cell r="AB10800" t="str">
            <v>CAMILLA</v>
          </cell>
          <cell r="AC10800" t="str">
            <v>GA</v>
          </cell>
          <cell r="AD10800">
            <v>2292269047</v>
          </cell>
          <cell r="AE10800" t="str">
            <v>WHITLATCH, DAVID</v>
          </cell>
          <cell r="AF10800" t="str">
            <v>DW3281</v>
          </cell>
          <cell r="AG10800" t="str">
            <v>Area Manager Network Services</v>
          </cell>
          <cell r="AH10800" t="str">
            <v>DW3281@att.com</v>
          </cell>
          <cell r="AI10800" t="str">
            <v>3741 COLEMAN RD N</v>
          </cell>
          <cell r="AJ10800" t="str">
            <v>N/A</v>
          </cell>
          <cell r="AK10800" t="str">
            <v>VALDOSTA</v>
          </cell>
          <cell r="AL10800" t="str">
            <v>GA</v>
          </cell>
          <cell r="AM10800">
            <v>2292515019</v>
          </cell>
          <cell r="AN10800" t="str">
            <v>EDMONSON, ALAN R</v>
          </cell>
          <cell r="AO10800" t="str">
            <v>AE0313</v>
          </cell>
          <cell r="AP10800" t="str">
            <v>Director Network Services</v>
          </cell>
          <cell r="AQ10800" t="str">
            <v>AE0313@att.com</v>
          </cell>
          <cell r="AR10800" t="str">
            <v>787 CHERRY ST</v>
          </cell>
          <cell r="AS10800" t="str">
            <v>N/A</v>
          </cell>
          <cell r="AT10800" t="str">
            <v>MACON</v>
          </cell>
          <cell r="AU10800" t="str">
            <v>GA</v>
          </cell>
          <cell r="AV10800">
            <v>4787413312</v>
          </cell>
          <cell r="AW10800" t="str">
            <v>TS7302@att.com;DW3281@att.com;AE0313@att.com</v>
          </cell>
          <cell r="AY10800" t="str">
            <v>32</v>
          </cell>
        </row>
        <row r="10801">
          <cell r="A10801" t="str">
            <v>RS1210</v>
          </cell>
          <cell r="B10801">
            <v>390764</v>
          </cell>
          <cell r="C10801" t="str">
            <v>SALOKAR, ROSEMARY</v>
          </cell>
          <cell r="D10801">
            <v>29501</v>
          </cell>
          <cell r="E10801" t="str">
            <v>CWA D3 BST Barg Unit - BST</v>
          </cell>
          <cell r="F10801" t="str">
            <v>RF</v>
          </cell>
          <cell r="G10801" t="str">
            <v>Active</v>
          </cell>
          <cell r="H10801" t="str">
            <v>SE WS 10</v>
          </cell>
          <cell r="I10801" t="str">
            <v>Office Assistant</v>
          </cell>
          <cell r="J10801" t="str">
            <v>BLDQ40550</v>
          </cell>
          <cell r="K10801" t="str">
            <v>AT&amp;T DIGITAL, RETAIL &amp; CARE</v>
          </cell>
          <cell r="L10801" t="str">
            <v>B1</v>
          </cell>
          <cell r="M10801">
            <v>98210</v>
          </cell>
          <cell r="N10801" t="str">
            <v>MIAM</v>
          </cell>
          <cell r="O10801" t="str">
            <v>FL</v>
          </cell>
          <cell r="P10801" t="str">
            <v>600 NW 79TH AVE</v>
          </cell>
          <cell r="Q10801" t="str">
            <v>MIAMI</v>
          </cell>
          <cell r="R10801" t="str">
            <v>33126-4018</v>
          </cell>
          <cell r="S10801">
            <v>3052601747</v>
          </cell>
          <cell r="T10801" t="str">
            <v>Not assigned</v>
          </cell>
          <cell r="U10801">
            <v>3056657564</v>
          </cell>
          <cell r="V10801" t="str">
            <v>HECTOR PEREZ Jr.</v>
          </cell>
          <cell r="W10801" t="str">
            <v>HP6061</v>
          </cell>
          <cell r="X10801" t="str">
            <v>Center Sls Mgr- Acquisition</v>
          </cell>
          <cell r="Y10801" t="str">
            <v>HP6061@att.com</v>
          </cell>
          <cell r="Z10801" t="str">
            <v>600 NW 79TH AVE</v>
          </cell>
          <cell r="AA10801">
            <v>587</v>
          </cell>
          <cell r="AB10801" t="str">
            <v>MIAMI</v>
          </cell>
          <cell r="AC10801" t="str">
            <v>FL</v>
          </cell>
          <cell r="AD10801">
            <v>3052601746</v>
          </cell>
          <cell r="AE10801" t="str">
            <v>SOLIZ, JUAN MANUEL</v>
          </cell>
          <cell r="AF10801" t="str">
            <v>JS0568</v>
          </cell>
          <cell r="AG10801" t="str">
            <v>General Manager- Acquisition</v>
          </cell>
          <cell r="AH10801" t="str">
            <v>JS0568@att.com</v>
          </cell>
          <cell r="AI10801" t="str">
            <v>221 N ROCKWELL AVE</v>
          </cell>
          <cell r="AJ10801" t="str">
            <v>01-102</v>
          </cell>
          <cell r="AK10801" t="str">
            <v>OKLAHOMA CITY</v>
          </cell>
          <cell r="AL10801" t="str">
            <v>OK</v>
          </cell>
          <cell r="AM10801">
            <v>4054265452</v>
          </cell>
          <cell r="AN10801" t="str">
            <v>GARCIA, JODY C</v>
          </cell>
          <cell r="AO10801" t="str">
            <v>JG1819</v>
          </cell>
          <cell r="AP10801" t="str">
            <v>VP-Customer Service</v>
          </cell>
          <cell r="AQ10801" t="str">
            <v>JG1819@att.com</v>
          </cell>
          <cell r="AR10801" t="str">
            <v>111 3RD ST NW</v>
          </cell>
          <cell r="AS10801" t="str">
            <v>FL 4</v>
          </cell>
          <cell r="AT10801" t="str">
            <v>ALBUQUERQUE</v>
          </cell>
          <cell r="AU10801" t="str">
            <v>NM</v>
          </cell>
          <cell r="AV10801">
            <v>9258237474</v>
          </cell>
          <cell r="AW10801" t="str">
            <v>HP6061@att.com;JS0568@att.com;JG1819@att.com</v>
          </cell>
          <cell r="AY10801" t="str">
            <v>10</v>
          </cell>
        </row>
        <row r="10802">
          <cell r="A10802" t="str">
            <v>JP6081</v>
          </cell>
          <cell r="B10802">
            <v>390766</v>
          </cell>
          <cell r="C10802" t="str">
            <v>PERRYMAN, JOHN P</v>
          </cell>
          <cell r="D10802">
            <v>36971</v>
          </cell>
          <cell r="E10802" t="str">
            <v>CWA D3 BST Barg Unit - SBCSI</v>
          </cell>
          <cell r="F10802" t="str">
            <v>RF</v>
          </cell>
          <cell r="G10802" t="str">
            <v>Active</v>
          </cell>
          <cell r="H10802" t="str">
            <v>SE WS 18</v>
          </cell>
          <cell r="I10802" t="str">
            <v>Collections Representative</v>
          </cell>
          <cell r="J10802" t="str">
            <v>EYG72B600</v>
          </cell>
          <cell r="K10802" t="str">
            <v>AT&amp;T BUSINESS - NATIONAL BUSINESS</v>
          </cell>
          <cell r="L10802" t="str">
            <v>B1</v>
          </cell>
          <cell r="M10802">
            <v>11814</v>
          </cell>
          <cell r="N10802" t="str">
            <v>HNVI</v>
          </cell>
          <cell r="O10802" t="str">
            <v>AL</v>
          </cell>
          <cell r="P10802" t="str">
            <v>308 CLINTON AVE W</v>
          </cell>
          <cell r="Q10802" t="str">
            <v>HUNTSVILLE</v>
          </cell>
          <cell r="R10802" t="str">
            <v>35801-5527</v>
          </cell>
          <cell r="S10802">
            <v>8889954357</v>
          </cell>
          <cell r="T10802" t="str">
            <v>Not assigned</v>
          </cell>
          <cell r="U10802" t="str">
            <v>Not assigned</v>
          </cell>
          <cell r="V10802" t="str">
            <v>JOHN E SHARP</v>
          </cell>
          <cell r="W10802" t="str">
            <v>JS6489</v>
          </cell>
          <cell r="X10802" t="str">
            <v>Manager Credit &amp; Collections</v>
          </cell>
          <cell r="Y10802" t="str">
            <v>JS6489@att.com</v>
          </cell>
          <cell r="Z10802" t="str">
            <v>308 CLINTON AVE W</v>
          </cell>
          <cell r="AA10802" t="str">
            <v>4TH FLOOR</v>
          </cell>
          <cell r="AB10802" t="str">
            <v>HUNTSVILLE</v>
          </cell>
          <cell r="AC10802" t="str">
            <v>AL</v>
          </cell>
          <cell r="AD10802">
            <v>2565325477</v>
          </cell>
          <cell r="AE10802" t="str">
            <v>SILLETTI, KATHRYN</v>
          </cell>
          <cell r="AF10802" t="str">
            <v>KS249F</v>
          </cell>
          <cell r="AG10802" t="str">
            <v>Assoc Dir Credit Collecns</v>
          </cell>
          <cell r="AH10802" t="str">
            <v>KS249F@att.com</v>
          </cell>
          <cell r="AI10802" t="str">
            <v>308 CLINTON AVE W</v>
          </cell>
          <cell r="AJ10802" t="str">
            <v>3RD FLR</v>
          </cell>
          <cell r="AK10802" t="str">
            <v>HUNTSVILLE</v>
          </cell>
          <cell r="AL10802" t="str">
            <v>AL</v>
          </cell>
          <cell r="AM10802">
            <v>2565325502</v>
          </cell>
          <cell r="AN10802" t="str">
            <v>MCCLENTON, LORI</v>
          </cell>
          <cell r="AO10802" t="str">
            <v>LM3876</v>
          </cell>
          <cell r="AP10802" t="str">
            <v>Director Credit &amp; Collections</v>
          </cell>
          <cell r="AQ10802" t="str">
            <v>LM3876@att.com</v>
          </cell>
          <cell r="AR10802" t="str">
            <v>333 COMMERCE ST</v>
          </cell>
          <cell r="AS10802" t="str">
            <v>#</v>
          </cell>
          <cell r="AT10802" t="str">
            <v>NASHVILLE</v>
          </cell>
          <cell r="AU10802" t="str">
            <v>TN</v>
          </cell>
          <cell r="AV10802">
            <v>3149256939</v>
          </cell>
          <cell r="AW10802" t="str">
            <v>JS6489@att.com;KS249F@att.com;LM3876@att.com</v>
          </cell>
          <cell r="AY10802" t="str">
            <v>18</v>
          </cell>
        </row>
        <row r="10803">
          <cell r="A10803" t="str">
            <v>PP5882</v>
          </cell>
          <cell r="B10803">
            <v>390771</v>
          </cell>
          <cell r="C10803" t="str">
            <v>PAIGE, PAUL E</v>
          </cell>
          <cell r="D10803">
            <v>35128</v>
          </cell>
          <cell r="E10803" t="str">
            <v>CWA D3 BST Barg Unit - BST</v>
          </cell>
          <cell r="F10803" t="str">
            <v>RF</v>
          </cell>
          <cell r="G10803" t="str">
            <v>Active</v>
          </cell>
          <cell r="H10803" t="str">
            <v>SE WS 32</v>
          </cell>
          <cell r="I10803" t="str">
            <v>Digital Technician</v>
          </cell>
          <cell r="J10803" t="str">
            <v>BLNR65L30</v>
          </cell>
          <cell r="K10803" t="str">
            <v>AT&amp;T FIELD OPERATIONS</v>
          </cell>
          <cell r="L10803" t="str">
            <v>A1</v>
          </cell>
          <cell r="M10803">
            <v>33643</v>
          </cell>
          <cell r="N10803" t="str">
            <v>EGLL</v>
          </cell>
          <cell r="O10803" t="str">
            <v>FL</v>
          </cell>
          <cell r="P10803" t="str">
            <v>980 PINETREE DR @ REAR BLDG</v>
          </cell>
          <cell r="Q10803" t="str">
            <v>INDIAN HARBOUR BEA</v>
          </cell>
          <cell r="R10803" t="str">
            <v>32937-2627</v>
          </cell>
          <cell r="S10803">
            <v>3217799006</v>
          </cell>
          <cell r="T10803">
            <v>3217206466</v>
          </cell>
          <cell r="U10803">
            <v>3217206466</v>
          </cell>
          <cell r="V10803" t="str">
            <v>TOM L SCHNEIDER</v>
          </cell>
          <cell r="W10803" t="str">
            <v>TS4953</v>
          </cell>
          <cell r="X10803" t="str">
            <v>Area Mgr Construction &amp; Engrg+</v>
          </cell>
          <cell r="Y10803" t="str">
            <v>TS4953@att.com</v>
          </cell>
          <cell r="Z10803" t="str">
            <v>10330 SW 184TH ST</v>
          </cell>
          <cell r="AA10803">
            <v>203</v>
          </cell>
          <cell r="AB10803" t="str">
            <v>CUTLER BAY</v>
          </cell>
          <cell r="AC10803" t="str">
            <v>FL</v>
          </cell>
          <cell r="AD10803">
            <v>3052525134</v>
          </cell>
          <cell r="AE10803" t="str">
            <v>LOYD, THOMAS R</v>
          </cell>
          <cell r="AF10803" t="str">
            <v>TL7726</v>
          </cell>
          <cell r="AG10803" t="str">
            <v>Director Network Services</v>
          </cell>
          <cell r="AH10803" t="str">
            <v>TL7726@att.com</v>
          </cell>
          <cell r="AI10803" t="str">
            <v>1200 JVL CT</v>
          </cell>
          <cell r="AJ10803">
            <v>102</v>
          </cell>
          <cell r="AK10803" t="str">
            <v>MARIETTA</v>
          </cell>
          <cell r="AL10803" t="str">
            <v>GA</v>
          </cell>
          <cell r="AM10803">
            <v>7709289301</v>
          </cell>
          <cell r="AN10803" t="str">
            <v>LOCUS, JOHN A</v>
          </cell>
          <cell r="AO10803" t="str">
            <v>JL8597</v>
          </cell>
          <cell r="AP10803" t="str">
            <v>VP-Installation &amp; Repair</v>
          </cell>
          <cell r="AQ10803" t="str">
            <v>JL8597@att.com</v>
          </cell>
          <cell r="AR10803" t="str">
            <v>208 S AKARD ST</v>
          </cell>
          <cell r="AS10803">
            <v>2051</v>
          </cell>
          <cell r="AT10803" t="str">
            <v>DALLAS</v>
          </cell>
          <cell r="AU10803" t="str">
            <v>TX</v>
          </cell>
          <cell r="AV10803">
            <v>2147575830</v>
          </cell>
          <cell r="AW10803" t="str">
            <v>TS4953@att.com;TL7726@att.com;JL8597@att.com</v>
          </cell>
          <cell r="AY10803" t="str">
            <v>32</v>
          </cell>
        </row>
        <row r="10804">
          <cell r="A10804" t="str">
            <v>JE7214</v>
          </cell>
          <cell r="B10804">
            <v>390772</v>
          </cell>
          <cell r="C10804" t="str">
            <v>EVERETT, JOSEPH</v>
          </cell>
          <cell r="D10804">
            <v>36815</v>
          </cell>
          <cell r="E10804" t="str">
            <v>CWA D3 BST Barg Unit - BST</v>
          </cell>
          <cell r="F10804" t="str">
            <v>RF</v>
          </cell>
          <cell r="G10804" t="str">
            <v>Active</v>
          </cell>
          <cell r="H10804" t="str">
            <v>10/IY</v>
          </cell>
          <cell r="I10804" t="str">
            <v>Services Technician</v>
          </cell>
          <cell r="J10804" t="str">
            <v>BLNE38J40</v>
          </cell>
          <cell r="K10804" t="str">
            <v>AT&amp;T FIELD OPERATIONS</v>
          </cell>
          <cell r="L10804" t="str">
            <v>A1</v>
          </cell>
          <cell r="M10804">
            <v>31033</v>
          </cell>
          <cell r="N10804" t="str">
            <v>JCVL</v>
          </cell>
          <cell r="O10804" t="str">
            <v>FL</v>
          </cell>
          <cell r="P10804" t="str">
            <v>9209 HAYDON RD @ WORKCENTER</v>
          </cell>
          <cell r="Q10804" t="str">
            <v>JACKSONVILLE</v>
          </cell>
          <cell r="R10804" t="str">
            <v>32218-5721</v>
          </cell>
          <cell r="S10804">
            <v>9049452866</v>
          </cell>
          <cell r="T10804">
            <v>9049452866</v>
          </cell>
          <cell r="U10804">
            <v>9047572067</v>
          </cell>
          <cell r="V10804" t="str">
            <v>BRYON T MOORE</v>
          </cell>
          <cell r="W10804" t="str">
            <v>BM031J</v>
          </cell>
          <cell r="X10804" t="str">
            <v>Manager Network Services</v>
          </cell>
          <cell r="Y10804" t="str">
            <v>BM031J@att.com</v>
          </cell>
          <cell r="Z10804" t="str">
            <v>9209 HAYDON RD @ WORKCENTER</v>
          </cell>
          <cell r="AA10804">
            <v>106</v>
          </cell>
          <cell r="AB10804" t="str">
            <v>JACKSONVILLE</v>
          </cell>
          <cell r="AC10804" t="str">
            <v>FL</v>
          </cell>
          <cell r="AD10804">
            <v>9046314478</v>
          </cell>
          <cell r="AE10804" t="str">
            <v>WHITE, PAUL W</v>
          </cell>
          <cell r="AF10804" t="str">
            <v>WW0473</v>
          </cell>
          <cell r="AG10804" t="str">
            <v>Area Manager Network Services</v>
          </cell>
          <cell r="AH10804" t="str">
            <v>WW0473@att.com</v>
          </cell>
          <cell r="AI10804" t="str">
            <v>735 MILL CREEK RD</v>
          </cell>
          <cell r="AJ10804">
            <v>137</v>
          </cell>
          <cell r="AK10804" t="str">
            <v>JACKSONVILLE</v>
          </cell>
          <cell r="AL10804" t="str">
            <v>FL</v>
          </cell>
          <cell r="AM10804">
            <v>9042389128</v>
          </cell>
          <cell r="AN10804" t="str">
            <v>KOONTZ, GARY M</v>
          </cell>
          <cell r="AO10804" t="str">
            <v>GK1541</v>
          </cell>
          <cell r="AP10804" t="str">
            <v>Director Network Services</v>
          </cell>
          <cell r="AQ10804" t="str">
            <v>GK1541@att.com</v>
          </cell>
          <cell r="AR10804" t="str">
            <v>7900 MANDARIN DR</v>
          </cell>
          <cell r="AS10804">
            <v>203</v>
          </cell>
          <cell r="AT10804" t="str">
            <v>ORLANDO</v>
          </cell>
          <cell r="AU10804" t="str">
            <v>FL</v>
          </cell>
          <cell r="AV10804">
            <v>4078266251</v>
          </cell>
          <cell r="AW10804" t="str">
            <v>BM031J@att.com;WW0473@att.com;GK1541@att.com</v>
          </cell>
          <cell r="AY10804">
            <v>31</v>
          </cell>
        </row>
        <row r="10805">
          <cell r="A10805" t="str">
            <v>CH4721</v>
          </cell>
          <cell r="B10805">
            <v>390773</v>
          </cell>
          <cell r="C10805" t="str">
            <v>HAMPTON, CARLA Y</v>
          </cell>
          <cell r="D10805">
            <v>38117</v>
          </cell>
          <cell r="E10805" t="str">
            <v>CWA D3 BST Barg Unit - SBCSI</v>
          </cell>
          <cell r="F10805" t="str">
            <v>RF</v>
          </cell>
          <cell r="G10805" t="str">
            <v>Active</v>
          </cell>
          <cell r="H10805" t="str">
            <v>SE WS 27</v>
          </cell>
          <cell r="I10805" t="str">
            <v>Customer Service Associate</v>
          </cell>
          <cell r="J10805" t="str">
            <v>EYFBD2000</v>
          </cell>
          <cell r="K10805" t="str">
            <v>FINANCE - ATT COMMUNICATIONS</v>
          </cell>
          <cell r="L10805" t="str">
            <v>B1</v>
          </cell>
          <cell r="M10805" t="str">
            <v>300TU</v>
          </cell>
          <cell r="N10805" t="str">
            <v>ORPK</v>
          </cell>
          <cell r="O10805" t="str">
            <v>FL</v>
          </cell>
          <cell r="P10805" t="str">
            <v>2000 TOWN CENTER BLVD</v>
          </cell>
          <cell r="Q10805" t="str">
            <v>ORANGE PARK</v>
          </cell>
          <cell r="R10805" t="str">
            <v>32003-6319</v>
          </cell>
          <cell r="S10805">
            <v>8887767303</v>
          </cell>
          <cell r="T10805" t="str">
            <v>Not assigned</v>
          </cell>
          <cell r="U10805">
            <v>9047081906</v>
          </cell>
          <cell r="V10805" t="str">
            <v>MICHAEL E SYKES</v>
          </cell>
          <cell r="W10805" t="str">
            <v>MS2502</v>
          </cell>
          <cell r="X10805" t="str">
            <v>Manager-Billing Ops</v>
          </cell>
          <cell r="Y10805" t="str">
            <v>MS2502@att.com</v>
          </cell>
          <cell r="Z10805" t="str">
            <v>2000 TOWN CENTER BLVD</v>
          </cell>
          <cell r="AA10805" t="str">
            <v>1ST  FLR</v>
          </cell>
          <cell r="AB10805" t="str">
            <v>ORANGE PARK</v>
          </cell>
          <cell r="AC10805" t="str">
            <v>FL</v>
          </cell>
          <cell r="AD10805">
            <v>9042154387</v>
          </cell>
          <cell r="AE10805" t="str">
            <v>MIDDLETON, BRANDIE H</v>
          </cell>
          <cell r="AF10805" t="str">
            <v>BH8483</v>
          </cell>
          <cell r="AG10805" t="str">
            <v>Assoc Director-Billing Ops</v>
          </cell>
          <cell r="AH10805" t="str">
            <v>BH8483@att.com</v>
          </cell>
          <cell r="AI10805" t="str">
            <v>2000 TOWN CENTER BLVD</v>
          </cell>
          <cell r="AJ10805" t="str">
            <v>1ST FLR</v>
          </cell>
          <cell r="AK10805" t="str">
            <v>ORANGE PARK</v>
          </cell>
          <cell r="AL10805" t="str">
            <v>FL</v>
          </cell>
          <cell r="AM10805">
            <v>9042154398</v>
          </cell>
          <cell r="AN10805" t="str">
            <v>GARLAND, ROBYN</v>
          </cell>
          <cell r="AO10805" t="str">
            <v>RG1412</v>
          </cell>
          <cell r="AP10805" t="str">
            <v>Director - Call Center</v>
          </cell>
          <cell r="AQ10805" t="str">
            <v>RG1412@att.com</v>
          </cell>
          <cell r="AR10805" t="str">
            <v>2000 TOWN CENTER BLVD</v>
          </cell>
          <cell r="AS10805">
            <v>124</v>
          </cell>
          <cell r="AT10805" t="str">
            <v>ORANGE PARK</v>
          </cell>
          <cell r="AU10805" t="str">
            <v>FL</v>
          </cell>
          <cell r="AV10805">
            <v>9042154378</v>
          </cell>
          <cell r="AW10805" t="str">
            <v>MS2502@att.com;BH8483@att.com;RG1412@att.com</v>
          </cell>
          <cell r="AY10805" t="str">
            <v>27</v>
          </cell>
        </row>
        <row r="10806">
          <cell r="A10806" t="str">
            <v>BM7915</v>
          </cell>
          <cell r="B10806">
            <v>390774</v>
          </cell>
          <cell r="C10806" t="str">
            <v>MCCOY, BRIAN</v>
          </cell>
          <cell r="D10806">
            <v>35294</v>
          </cell>
          <cell r="E10806" t="str">
            <v>CWA D3 BST Barg Unit - BST</v>
          </cell>
          <cell r="F10806" t="str">
            <v>RF</v>
          </cell>
          <cell r="G10806" t="str">
            <v>Active</v>
          </cell>
          <cell r="H10806" t="str">
            <v>SE WS 32</v>
          </cell>
          <cell r="I10806" t="str">
            <v>Digital Technician</v>
          </cell>
          <cell r="J10806" t="str">
            <v>BLNR62ZB0</v>
          </cell>
          <cell r="K10806" t="str">
            <v>AT&amp;T FIELD OPERATIONS</v>
          </cell>
          <cell r="L10806" t="str">
            <v>A1</v>
          </cell>
          <cell r="M10806" t="str">
            <v>E4517</v>
          </cell>
          <cell r="N10806" t="str">
            <v>FTLD</v>
          </cell>
          <cell r="O10806" t="str">
            <v>FL</v>
          </cell>
          <cell r="P10806" t="str">
            <v>4401 DAVIE BLVD</v>
          </cell>
          <cell r="Q10806" t="str">
            <v>FORT LAUDERDALE</v>
          </cell>
          <cell r="R10806" t="str">
            <v>33317-5754</v>
          </cell>
          <cell r="S10806">
            <v>9542617821</v>
          </cell>
          <cell r="T10806">
            <v>9542617821</v>
          </cell>
          <cell r="U10806" t="str">
            <v>Not assigned</v>
          </cell>
          <cell r="V10806" t="str">
            <v>ERNESTO PEREZ</v>
          </cell>
          <cell r="W10806" t="str">
            <v>EP3544</v>
          </cell>
          <cell r="X10806" t="str">
            <v>Manager Network Services</v>
          </cell>
          <cell r="Y10806" t="str">
            <v>EP3544@att.com</v>
          </cell>
          <cell r="Z10806" t="str">
            <v>4401 DAVIE BLVD</v>
          </cell>
          <cell r="AA10806" t="str">
            <v>1ST FLR</v>
          </cell>
          <cell r="AB10806" t="str">
            <v>FORT LAUDERDALE</v>
          </cell>
          <cell r="AC10806" t="str">
            <v>FL</v>
          </cell>
          <cell r="AD10806">
            <v>3056086215</v>
          </cell>
          <cell r="AE10806" t="str">
            <v>RIVERA, DANIEL J</v>
          </cell>
          <cell r="AF10806" t="str">
            <v>DR6610</v>
          </cell>
          <cell r="AG10806" t="str">
            <v>Area Manager Network Services</v>
          </cell>
          <cell r="AH10806" t="str">
            <v>DR6610@att.com</v>
          </cell>
          <cell r="AI10806" t="str">
            <v>12800 SW 56TH ST</v>
          </cell>
          <cell r="AJ10806" t="str">
            <v>RM 112</v>
          </cell>
          <cell r="AK10806" t="str">
            <v>MIAMI</v>
          </cell>
          <cell r="AL10806" t="str">
            <v>FL</v>
          </cell>
          <cell r="AM10806">
            <v>3053801029</v>
          </cell>
          <cell r="AN10806" t="str">
            <v>LOYD, THOMAS R</v>
          </cell>
          <cell r="AO10806" t="str">
            <v>TL7726</v>
          </cell>
          <cell r="AP10806" t="str">
            <v>Director Network Services</v>
          </cell>
          <cell r="AQ10806" t="str">
            <v>TL7726@att.com</v>
          </cell>
          <cell r="AR10806" t="str">
            <v>1200 JVL CT</v>
          </cell>
          <cell r="AS10806">
            <v>102</v>
          </cell>
          <cell r="AT10806" t="str">
            <v>MARIETTA</v>
          </cell>
          <cell r="AU10806" t="str">
            <v>GA</v>
          </cell>
          <cell r="AV10806">
            <v>7709289301</v>
          </cell>
          <cell r="AW10806" t="str">
            <v>EP3544@att.com;DR6610@att.com;TL7726@att.com</v>
          </cell>
          <cell r="AY10806" t="str">
            <v>32</v>
          </cell>
        </row>
        <row r="10807">
          <cell r="A10807" t="str">
            <v>PN5758</v>
          </cell>
          <cell r="B10807">
            <v>390776</v>
          </cell>
          <cell r="C10807" t="str">
            <v>NUZZI, PAUL J</v>
          </cell>
          <cell r="D10807">
            <v>33896</v>
          </cell>
          <cell r="E10807" t="str">
            <v>CWA D3 BST Barg Unit - BST</v>
          </cell>
          <cell r="F10807" t="str">
            <v>RF</v>
          </cell>
          <cell r="G10807" t="str">
            <v>Active</v>
          </cell>
          <cell r="H10807" t="str">
            <v>SE WS 32</v>
          </cell>
          <cell r="I10807" t="str">
            <v>Electronic Technician</v>
          </cell>
          <cell r="J10807" t="str">
            <v>BLKY55C10</v>
          </cell>
          <cell r="K10807" t="str">
            <v>AT&amp;T FIELD OPERATIONS</v>
          </cell>
          <cell r="L10807" t="str">
            <v>A1</v>
          </cell>
          <cell r="M10807" t="str">
            <v>E8181</v>
          </cell>
          <cell r="N10807" t="str">
            <v>BCRT</v>
          </cell>
          <cell r="O10807" t="str">
            <v>FL</v>
          </cell>
          <cell r="P10807" t="str">
            <v>5140 CONGRESS AVE</v>
          </cell>
          <cell r="Q10807" t="str">
            <v>BOCA RATON</v>
          </cell>
          <cell r="R10807" t="str">
            <v>33487-3618</v>
          </cell>
          <cell r="S10807">
            <v>5617196922</v>
          </cell>
          <cell r="T10807">
            <v>5617196922</v>
          </cell>
          <cell r="U10807">
            <v>5614876427</v>
          </cell>
          <cell r="V10807" t="str">
            <v>THOMAS S BARKEY</v>
          </cell>
          <cell r="W10807" t="str">
            <v>TB2046</v>
          </cell>
          <cell r="X10807" t="str">
            <v>Manager Network Services</v>
          </cell>
          <cell r="Y10807" t="str">
            <v>TB2046@att.com</v>
          </cell>
          <cell r="Z10807" t="str">
            <v>329 NW DIXIE HWY</v>
          </cell>
          <cell r="AA10807" t="str">
            <v>FLOOR 2</v>
          </cell>
          <cell r="AB10807" t="str">
            <v>STUART</v>
          </cell>
          <cell r="AC10807" t="str">
            <v>FL</v>
          </cell>
          <cell r="AD10807">
            <v>7868016221</v>
          </cell>
          <cell r="AE10807" t="str">
            <v>HUTCHINSON, ROBERT W</v>
          </cell>
          <cell r="AF10807" t="str">
            <v>BH3436</v>
          </cell>
          <cell r="AG10807" t="str">
            <v>Area Manager Network Services</v>
          </cell>
          <cell r="AH10807" t="str">
            <v>BH3436@att.com</v>
          </cell>
          <cell r="AI10807" t="str">
            <v>201 DAHLONEGA ST</v>
          </cell>
          <cell r="AJ10807" t="str">
            <v>N/A</v>
          </cell>
          <cell r="AK10807" t="str">
            <v>CUMMING</v>
          </cell>
          <cell r="AL10807" t="str">
            <v>GA</v>
          </cell>
          <cell r="AM10807">
            <v>7708873575</v>
          </cell>
          <cell r="AN10807" t="str">
            <v>PADGETT, TOMMY K</v>
          </cell>
          <cell r="AO10807" t="str">
            <v>TP6203</v>
          </cell>
          <cell r="AP10807" t="str">
            <v>AVP Network Services</v>
          </cell>
          <cell r="AQ10807" t="str">
            <v>TP6203@att.com</v>
          </cell>
          <cell r="AR10807" t="str">
            <v>4100 SOUTHSTREAM BLVD</v>
          </cell>
          <cell r="AS10807" t="str">
            <v>0300A</v>
          </cell>
          <cell r="AT10807" t="str">
            <v>CHARLOTTE</v>
          </cell>
          <cell r="AU10807" t="str">
            <v>NC</v>
          </cell>
          <cell r="AV10807">
            <v>9043800534</v>
          </cell>
          <cell r="AW10807" t="str">
            <v>TB2046@att.com;BH3436@att.com;TP6203@att.com</v>
          </cell>
          <cell r="AY10807" t="str">
            <v>32</v>
          </cell>
        </row>
        <row r="10808">
          <cell r="A10808" t="str">
            <v>MR9008</v>
          </cell>
          <cell r="B10808">
            <v>390779</v>
          </cell>
          <cell r="C10808" t="str">
            <v>RUIZ, MARIA D</v>
          </cell>
          <cell r="D10808">
            <v>29011</v>
          </cell>
          <cell r="E10808" t="str">
            <v>CWA D3 BST Barg Unit - SBCSI</v>
          </cell>
          <cell r="F10808" t="str">
            <v>RF</v>
          </cell>
          <cell r="G10808" t="str">
            <v>Active</v>
          </cell>
          <cell r="H10808" t="str">
            <v>SE WS 36</v>
          </cell>
          <cell r="I10808" t="str">
            <v>Service Consultant</v>
          </cell>
          <cell r="J10808" t="str">
            <v>EYUWG2M00</v>
          </cell>
          <cell r="K10808" t="str">
            <v>AT&amp;T BUSINESS - GLOBAL OPERATIONS &amp; SVCS</v>
          </cell>
          <cell r="L10808" t="str">
            <v>B1</v>
          </cell>
          <cell r="M10808">
            <v>98214</v>
          </cell>
          <cell r="N10808" t="str">
            <v>FTLD</v>
          </cell>
          <cell r="O10808" t="str">
            <v>FL</v>
          </cell>
          <cell r="P10808" t="str">
            <v>13450 W SUNRISE BLVD</v>
          </cell>
          <cell r="Q10808" t="str">
            <v>SUNRISE</v>
          </cell>
          <cell r="R10808" t="str">
            <v>33323-2947</v>
          </cell>
          <cell r="S10808">
            <v>2145270114</v>
          </cell>
          <cell r="T10808" t="str">
            <v>Not assigned</v>
          </cell>
          <cell r="U10808" t="str">
            <v>Not assigned</v>
          </cell>
          <cell r="V10808" t="str">
            <v>MICHELLE D FARIS</v>
          </cell>
          <cell r="W10808" t="str">
            <v>MF1966</v>
          </cell>
          <cell r="X10808" t="str">
            <v>Manager Network Services</v>
          </cell>
          <cell r="Y10808" t="str">
            <v>MF1966@att.com</v>
          </cell>
          <cell r="Z10808" t="str">
            <v>13450 W SUNRISE BLVD</v>
          </cell>
          <cell r="AA10808" t="str">
            <v>04A008</v>
          </cell>
          <cell r="AB10808" t="str">
            <v>SUNRISE</v>
          </cell>
          <cell r="AC10808" t="str">
            <v>FL</v>
          </cell>
          <cell r="AD10808">
            <v>9548580281</v>
          </cell>
          <cell r="AE10808" t="str">
            <v>DEALEJO, ALBERT R</v>
          </cell>
          <cell r="AF10808" t="str">
            <v>AD3641</v>
          </cell>
          <cell r="AG10808" t="str">
            <v>Area Manager Network Services</v>
          </cell>
          <cell r="AH10808" t="str">
            <v>AD3641@att.com</v>
          </cell>
          <cell r="AI10808" t="str">
            <v>13450 W SUNRISE BLVD</v>
          </cell>
          <cell r="AJ10808">
            <v>417</v>
          </cell>
          <cell r="AK10808" t="str">
            <v>SUNRISE</v>
          </cell>
          <cell r="AL10808" t="str">
            <v>FL</v>
          </cell>
          <cell r="AM10808">
            <v>9548381466</v>
          </cell>
          <cell r="AN10808" t="str">
            <v>CANNON, CHRISTINE R</v>
          </cell>
          <cell r="AO10808" t="str">
            <v>CC7819</v>
          </cell>
          <cell r="AP10808" t="str">
            <v>Director Network Ops Centers</v>
          </cell>
          <cell r="AQ10808" t="str">
            <v>CC7819@att.com</v>
          </cell>
          <cell r="AR10808" t="str">
            <v>2700 WATT AVE</v>
          </cell>
          <cell r="AS10808">
            <v>3105</v>
          </cell>
          <cell r="AT10808" t="str">
            <v>SACRAMENTO</v>
          </cell>
          <cell r="AU10808" t="str">
            <v>CA</v>
          </cell>
          <cell r="AV10808">
            <v>9169726071</v>
          </cell>
          <cell r="AW10808" t="str">
            <v>MF1966@att.com;AD3641@att.com;CC7819@att.com</v>
          </cell>
          <cell r="AY10808" t="str">
            <v>36</v>
          </cell>
        </row>
        <row r="10809">
          <cell r="A10809" t="str">
            <v>MN5670</v>
          </cell>
          <cell r="B10809">
            <v>390785</v>
          </cell>
          <cell r="C10809" t="str">
            <v>FERREIRO-NETO, MAGALY C</v>
          </cell>
          <cell r="D10809">
            <v>36675</v>
          </cell>
          <cell r="E10809" t="str">
            <v>CWA D3 BST Barg Unit - SBCSI</v>
          </cell>
          <cell r="F10809" t="str">
            <v>RF</v>
          </cell>
          <cell r="G10809" t="str">
            <v>Active</v>
          </cell>
          <cell r="H10809" t="str">
            <v>SE WS 27</v>
          </cell>
          <cell r="I10809" t="str">
            <v>Customer Service Associate</v>
          </cell>
          <cell r="J10809" t="str">
            <v>EYUWG2C00</v>
          </cell>
          <cell r="K10809" t="str">
            <v>AT&amp;T BUSINESS - GLOBAL OPERATIONS &amp; SVCS</v>
          </cell>
          <cell r="L10809" t="str">
            <v>B1</v>
          </cell>
          <cell r="M10809">
            <v>98214</v>
          </cell>
          <cell r="N10809" t="str">
            <v>FTLD</v>
          </cell>
          <cell r="O10809" t="str">
            <v>FL</v>
          </cell>
          <cell r="P10809" t="str">
            <v>13450 W SUNRISE BLVD</v>
          </cell>
          <cell r="Q10809" t="str">
            <v>SUNRISE</v>
          </cell>
          <cell r="R10809" t="str">
            <v>33323-2947</v>
          </cell>
          <cell r="S10809">
            <v>2148588241</v>
          </cell>
          <cell r="T10809" t="str">
            <v>Not assigned</v>
          </cell>
          <cell r="U10809" t="str">
            <v>Not assigned</v>
          </cell>
          <cell r="V10809" t="str">
            <v>ANNE H WHITAKER</v>
          </cell>
          <cell r="W10809" t="str">
            <v>AW5052</v>
          </cell>
          <cell r="X10809" t="str">
            <v>Manager Network Services</v>
          </cell>
          <cell r="Y10809" t="str">
            <v>AW5052@att.com</v>
          </cell>
          <cell r="Z10809" t="str">
            <v>13450 W SUNRISE BLVD</v>
          </cell>
          <cell r="AA10809">
            <v>400</v>
          </cell>
          <cell r="AB10809" t="str">
            <v>SUNRISE</v>
          </cell>
          <cell r="AC10809" t="str">
            <v>FL</v>
          </cell>
          <cell r="AD10809">
            <v>9548580284</v>
          </cell>
          <cell r="AE10809" t="str">
            <v>DEALEJO, ALBERT R</v>
          </cell>
          <cell r="AF10809" t="str">
            <v>AD3641</v>
          </cell>
          <cell r="AG10809" t="str">
            <v>Area Manager Network Services</v>
          </cell>
          <cell r="AH10809" t="str">
            <v>AD3641@att.com</v>
          </cell>
          <cell r="AI10809" t="str">
            <v>13450 W SUNRISE BLVD</v>
          </cell>
          <cell r="AJ10809">
            <v>417</v>
          </cell>
          <cell r="AK10809" t="str">
            <v>SUNRISE</v>
          </cell>
          <cell r="AL10809" t="str">
            <v>FL</v>
          </cell>
          <cell r="AM10809">
            <v>9548381466</v>
          </cell>
          <cell r="AN10809" t="str">
            <v>CANNON, CHRISTINE R</v>
          </cell>
          <cell r="AO10809" t="str">
            <v>CC7819</v>
          </cell>
          <cell r="AP10809" t="str">
            <v>Director Network Ops Centers</v>
          </cell>
          <cell r="AQ10809" t="str">
            <v>CC7819@att.com</v>
          </cell>
          <cell r="AR10809" t="str">
            <v>2700 WATT AVE</v>
          </cell>
          <cell r="AS10809">
            <v>3105</v>
          </cell>
          <cell r="AT10809" t="str">
            <v>SACRAMENTO</v>
          </cell>
          <cell r="AU10809" t="str">
            <v>CA</v>
          </cell>
          <cell r="AV10809">
            <v>9169726071</v>
          </cell>
          <cell r="AW10809" t="str">
            <v>AW5052@att.com;AD3641@att.com;CC7819@att.com</v>
          </cell>
          <cell r="AY10809" t="str">
            <v>27</v>
          </cell>
        </row>
        <row r="10810">
          <cell r="A10810" t="str">
            <v>DP3063</v>
          </cell>
          <cell r="B10810">
            <v>390786</v>
          </cell>
          <cell r="C10810" t="str">
            <v>PILKINGTON, DANIEL A</v>
          </cell>
          <cell r="D10810">
            <v>29634</v>
          </cell>
          <cell r="E10810" t="str">
            <v>CWA D3 BST Barg Unit - BST</v>
          </cell>
          <cell r="F10810" t="str">
            <v>RF</v>
          </cell>
          <cell r="G10810" t="str">
            <v>Active</v>
          </cell>
          <cell r="H10810" t="str">
            <v>10/IY</v>
          </cell>
          <cell r="I10810" t="str">
            <v>Services Technician</v>
          </cell>
          <cell r="J10810" t="str">
            <v>BLKY14J70</v>
          </cell>
          <cell r="K10810" t="str">
            <v>AT&amp;T FIELD OPERATIONS</v>
          </cell>
          <cell r="L10810" t="str">
            <v>A1</v>
          </cell>
          <cell r="M10810">
            <v>91752</v>
          </cell>
          <cell r="N10810" t="str">
            <v>NAGS</v>
          </cell>
          <cell r="O10810" t="str">
            <v>SC</v>
          </cell>
          <cell r="P10810" t="str">
            <v>1702 KNOX AVE</v>
          </cell>
          <cell r="Q10810" t="str">
            <v>NORTH AUGUSTA</v>
          </cell>
          <cell r="R10810" t="str">
            <v>29841-2963</v>
          </cell>
          <cell r="S10810">
            <v>8036423024</v>
          </cell>
          <cell r="T10810">
            <v>8032575607</v>
          </cell>
          <cell r="U10810">
            <v>8032261138</v>
          </cell>
          <cell r="V10810" t="str">
            <v>ELIZABETH LOWE SWEARINGEN</v>
          </cell>
          <cell r="W10810" t="str">
            <v>BL0158</v>
          </cell>
          <cell r="X10810" t="str">
            <v>Manager Network Services</v>
          </cell>
          <cell r="Y10810" t="str">
            <v>BL0158@att.com</v>
          </cell>
          <cell r="Z10810" t="str">
            <v>324 MARLBORO ST NE</v>
          </cell>
          <cell r="AA10810" t="str">
            <v>1ST FLR</v>
          </cell>
          <cell r="AB10810" t="str">
            <v>AIKEN</v>
          </cell>
          <cell r="AC10810" t="str">
            <v>SC</v>
          </cell>
          <cell r="AD10810">
            <v>8036423024</v>
          </cell>
          <cell r="AE10810" t="str">
            <v>JOHNSEN, MICHAEL D</v>
          </cell>
          <cell r="AF10810" t="str">
            <v>MJ3239</v>
          </cell>
          <cell r="AG10810" t="str">
            <v>Area Manager Network Services</v>
          </cell>
          <cell r="AH10810" t="str">
            <v>MJ3239@att.com</v>
          </cell>
          <cell r="AI10810" t="str">
            <v>231 LAURENS ST SW</v>
          </cell>
          <cell r="AJ10810" t="str">
            <v>ROOM 106</v>
          </cell>
          <cell r="AK10810" t="str">
            <v>AIKEN</v>
          </cell>
          <cell r="AL10810" t="str">
            <v>SC</v>
          </cell>
          <cell r="AM10810">
            <v>8036415001</v>
          </cell>
          <cell r="AN10810" t="str">
            <v>EDMONSON, ALAN R</v>
          </cell>
          <cell r="AO10810" t="str">
            <v>AE0313</v>
          </cell>
          <cell r="AP10810" t="str">
            <v>Director Network Services</v>
          </cell>
          <cell r="AQ10810" t="str">
            <v>AE0313@att.com</v>
          </cell>
          <cell r="AR10810" t="str">
            <v>787 CHERRY ST</v>
          </cell>
          <cell r="AS10810" t="str">
            <v>N/A</v>
          </cell>
          <cell r="AT10810" t="str">
            <v>MACON</v>
          </cell>
          <cell r="AU10810" t="str">
            <v>GA</v>
          </cell>
          <cell r="AV10810">
            <v>4787413312</v>
          </cell>
          <cell r="AW10810" t="str">
            <v>BL0158@att.com;MJ3239@att.com;AE0313@att.com</v>
          </cell>
          <cell r="AY10810">
            <v>31</v>
          </cell>
        </row>
        <row r="10811">
          <cell r="A10811" t="str">
            <v>JA1016</v>
          </cell>
          <cell r="B10811">
            <v>390790</v>
          </cell>
          <cell r="C10811" t="str">
            <v>ALONZO, JEFFREY W</v>
          </cell>
          <cell r="D10811">
            <v>29668</v>
          </cell>
          <cell r="E10811" t="str">
            <v>CWA D3 BST Barg Unit - BST</v>
          </cell>
          <cell r="F10811" t="str">
            <v>RF</v>
          </cell>
          <cell r="G10811" t="str">
            <v>Active</v>
          </cell>
          <cell r="H10811" t="str">
            <v>SE WS 10</v>
          </cell>
          <cell r="I10811" t="str">
            <v>Office Assistant</v>
          </cell>
          <cell r="J10811" t="str">
            <v>BLKC0FD00</v>
          </cell>
          <cell r="K10811" t="str">
            <v>AT&amp;T TECHNOLOGY OPERATIONS</v>
          </cell>
          <cell r="L10811" t="str">
            <v>B1</v>
          </cell>
          <cell r="M10811" t="str">
            <v>E4509</v>
          </cell>
          <cell r="N10811" t="str">
            <v>FTLD</v>
          </cell>
          <cell r="O10811" t="str">
            <v>FL</v>
          </cell>
          <cell r="P10811" t="str">
            <v>1650 NW 65TH AVE</v>
          </cell>
          <cell r="Q10811" t="str">
            <v>PLANTATION</v>
          </cell>
          <cell r="R10811" t="str">
            <v>33313-4509</v>
          </cell>
          <cell r="S10811">
            <v>9545870942</v>
          </cell>
          <cell r="T10811" t="str">
            <v>Not assigned</v>
          </cell>
          <cell r="U10811">
            <v>9547889993</v>
          </cell>
          <cell r="V10811" t="str">
            <v>ZACHARY R FRADY</v>
          </cell>
          <cell r="W10811" t="str">
            <v>ZF2149</v>
          </cell>
          <cell r="X10811" t="str">
            <v>Director Access-Construction &amp; Engrg+</v>
          </cell>
          <cell r="Y10811" t="str">
            <v>ZF2149@att.com</v>
          </cell>
          <cell r="Z10811" t="str">
            <v>9400 HISTORIC KINGS RD S</v>
          </cell>
          <cell r="AA10811" t="str">
            <v>OFFICE 125</v>
          </cell>
          <cell r="AB10811" t="str">
            <v>JACKSONVILLE</v>
          </cell>
          <cell r="AC10811" t="str">
            <v>FL</v>
          </cell>
          <cell r="AD10811">
            <v>7706250824</v>
          </cell>
          <cell r="AE10811" t="str">
            <v>DUA, BHAVANA</v>
          </cell>
          <cell r="AF10811" t="str">
            <v>BD3865</v>
          </cell>
          <cell r="AG10811" t="str">
            <v>AVP Access-Construction &amp; Engineering</v>
          </cell>
          <cell r="AH10811" t="str">
            <v>BD3865@att.com</v>
          </cell>
          <cell r="AI10811" t="str">
            <v>2180 LAKE BLVD NE</v>
          </cell>
          <cell r="AJ10811" t="str">
            <v>#</v>
          </cell>
          <cell r="AK10811" t="str">
            <v>ATLANTA</v>
          </cell>
          <cell r="AL10811" t="str">
            <v>GA</v>
          </cell>
          <cell r="AM10811">
            <v>4048625560</v>
          </cell>
          <cell r="AN10811" t="str">
            <v>HARGROVE, JAMES M</v>
          </cell>
          <cell r="AO10811" t="str">
            <v>MH4111</v>
          </cell>
          <cell r="AP10811" t="str">
            <v>VP-Construction &amp; Engineering</v>
          </cell>
          <cell r="AQ10811" t="str">
            <v>MH4111@att.com</v>
          </cell>
          <cell r="AR10811" t="str">
            <v>208 S AKARD ST</v>
          </cell>
          <cell r="AS10811">
            <v>2070</v>
          </cell>
          <cell r="AT10811" t="str">
            <v>DALLAS</v>
          </cell>
          <cell r="AU10811" t="str">
            <v>TX</v>
          </cell>
          <cell r="AV10811">
            <v>2147826600</v>
          </cell>
          <cell r="AW10811" t="str">
            <v>ZF2149@att.com;BD3865@att.com;MH4111@att.com</v>
          </cell>
          <cell r="AY10811" t="str">
            <v>10</v>
          </cell>
        </row>
        <row r="10812">
          <cell r="A10812" t="str">
            <v>TE6494</v>
          </cell>
          <cell r="B10812">
            <v>390793</v>
          </cell>
          <cell r="C10812" t="str">
            <v>ESCOBAR, TANIA E</v>
          </cell>
          <cell r="D10812">
            <v>38124</v>
          </cell>
          <cell r="E10812" t="str">
            <v>CWA D3 BST Barg Unit - SBCSI</v>
          </cell>
          <cell r="F10812" t="str">
            <v>RF</v>
          </cell>
          <cell r="G10812" t="str">
            <v>Active</v>
          </cell>
          <cell r="H10812" t="str">
            <v>SE WS 27</v>
          </cell>
          <cell r="I10812" t="str">
            <v>Sales Associate</v>
          </cell>
          <cell r="J10812" t="str">
            <v>EYG617C00</v>
          </cell>
          <cell r="K10812" t="str">
            <v>AT&amp;T BUSINESS - NATIONAL BUSINESS</v>
          </cell>
          <cell r="L10812" t="str">
            <v>B1</v>
          </cell>
          <cell r="M10812">
            <v>98210</v>
          </cell>
          <cell r="N10812" t="str">
            <v>MIAM</v>
          </cell>
          <cell r="O10812" t="str">
            <v>FL</v>
          </cell>
          <cell r="P10812" t="str">
            <v>600 NW 79TH AVE</v>
          </cell>
          <cell r="Q10812" t="str">
            <v>MIAMI</v>
          </cell>
          <cell r="R10812" t="str">
            <v>33126-4018</v>
          </cell>
          <cell r="S10812">
            <v>8666206000</v>
          </cell>
          <cell r="T10812" t="str">
            <v>Not assigned</v>
          </cell>
          <cell r="U10812">
            <v>7863168327</v>
          </cell>
          <cell r="V10812" t="str">
            <v>SADIEL BASULTO</v>
          </cell>
          <cell r="W10812" t="str">
            <v>SB077M</v>
          </cell>
          <cell r="X10812" t="str">
            <v>Sales Coach Leader Bilingual Call Ctr</v>
          </cell>
          <cell r="Y10812" t="str">
            <v>SB077M@att.com</v>
          </cell>
          <cell r="Z10812" t="str">
            <v>600 NW 79TH AVE</v>
          </cell>
          <cell r="AA10812">
            <v>602</v>
          </cell>
          <cell r="AB10812" t="str">
            <v>MIAMI</v>
          </cell>
          <cell r="AC10812" t="str">
            <v>FL</v>
          </cell>
          <cell r="AD10812">
            <v>3052605308</v>
          </cell>
          <cell r="AE10812" t="str">
            <v>DEL CASTILLO, JAVIER</v>
          </cell>
          <cell r="AF10812" t="str">
            <v>RD9255</v>
          </cell>
          <cell r="AG10812" t="str">
            <v>Sales Manager Call Ctr</v>
          </cell>
          <cell r="AH10812" t="str">
            <v>RD9255@att.com</v>
          </cell>
          <cell r="AI10812" t="str">
            <v>600 NW 79TH AVE</v>
          </cell>
          <cell r="AJ10812">
            <v>602</v>
          </cell>
          <cell r="AK10812" t="str">
            <v>MIAMI</v>
          </cell>
          <cell r="AL10812" t="str">
            <v>FL</v>
          </cell>
          <cell r="AM10812">
            <v>3052605301</v>
          </cell>
          <cell r="AN10812" t="str">
            <v>GODWIN, ALLISON W</v>
          </cell>
          <cell r="AO10812" t="str">
            <v>AG8937</v>
          </cell>
          <cell r="AP10812" t="str">
            <v>Sales Director Call Ctr</v>
          </cell>
          <cell r="AQ10812" t="str">
            <v>AG8937@att.com</v>
          </cell>
          <cell r="AR10812" t="str">
            <v>2180 LAKE BLVD NE</v>
          </cell>
          <cell r="AS10812" t="str">
            <v>03D39</v>
          </cell>
          <cell r="AT10812" t="str">
            <v>ATLANTA</v>
          </cell>
          <cell r="AU10812" t="str">
            <v>GA</v>
          </cell>
          <cell r="AV10812">
            <v>4046309045</v>
          </cell>
          <cell r="AW10812" t="str">
            <v>SB077M@att.com;RD9255@att.com;AG8937@att.com</v>
          </cell>
          <cell r="AY10812" t="str">
            <v>27</v>
          </cell>
        </row>
        <row r="10813">
          <cell r="A10813" t="str">
            <v>AB5780</v>
          </cell>
          <cell r="B10813">
            <v>390797</v>
          </cell>
          <cell r="C10813" t="str">
            <v>BEVEL, AUNDREA</v>
          </cell>
          <cell r="D10813">
            <v>35891</v>
          </cell>
          <cell r="E10813" t="str">
            <v>CWA D3 BST Barg Unit - BST</v>
          </cell>
          <cell r="F10813" t="str">
            <v>RF</v>
          </cell>
          <cell r="G10813" t="str">
            <v>Active</v>
          </cell>
          <cell r="H10813" t="str">
            <v>SE WS 20</v>
          </cell>
          <cell r="I10813" t="str">
            <v>Line Translations Specialist</v>
          </cell>
          <cell r="J10813" t="str">
            <v>BLDF9A600</v>
          </cell>
          <cell r="K10813" t="str">
            <v>AT&amp;T DIGITAL, RETAIL &amp; CARE</v>
          </cell>
          <cell r="L10813" t="str">
            <v>A1</v>
          </cell>
          <cell r="M10813">
            <v>11719</v>
          </cell>
          <cell r="N10813" t="str">
            <v>DCTR</v>
          </cell>
          <cell r="O10813" t="str">
            <v>AL</v>
          </cell>
          <cell r="P10813" t="str">
            <v>425 GRANT ST SE</v>
          </cell>
          <cell r="Q10813" t="str">
            <v>DECATUR</v>
          </cell>
          <cell r="R10813" t="str">
            <v>35601-3047</v>
          </cell>
          <cell r="S10813">
            <v>8665952510</v>
          </cell>
          <cell r="T10813" t="str">
            <v>Not assigned</v>
          </cell>
          <cell r="U10813">
            <v>9045044813</v>
          </cell>
          <cell r="V10813" t="str">
            <v>DEBORAH T SHARP</v>
          </cell>
          <cell r="W10813" t="str">
            <v>DS7478</v>
          </cell>
          <cell r="X10813" t="str">
            <v>Mgr Network Cust Svc Ctrs</v>
          </cell>
          <cell r="Y10813" t="str">
            <v>DS7478@att.com</v>
          </cell>
          <cell r="Z10813" t="str">
            <v>425 GRANT ST SE</v>
          </cell>
          <cell r="AA10813">
            <v>2</v>
          </cell>
          <cell r="AB10813" t="str">
            <v>DECATUR</v>
          </cell>
          <cell r="AC10813" t="str">
            <v>AL</v>
          </cell>
          <cell r="AD10813">
            <v>2565527158</v>
          </cell>
          <cell r="AE10813" t="str">
            <v>BARTLETT, MICHAEL E</v>
          </cell>
          <cell r="AF10813" t="str">
            <v>MB2556</v>
          </cell>
          <cell r="AG10813" t="str">
            <v>Area Mgr Network Cust Svc Ctr</v>
          </cell>
          <cell r="AH10813" t="str">
            <v>MB2556@att.com</v>
          </cell>
          <cell r="AI10813" t="str">
            <v>2000 TOWN CENTER BLVD</v>
          </cell>
          <cell r="AJ10813">
            <v>224</v>
          </cell>
          <cell r="AK10813" t="str">
            <v>ORANGE PARK</v>
          </cell>
          <cell r="AL10813" t="str">
            <v>FL</v>
          </cell>
          <cell r="AM10813">
            <v>9042156441</v>
          </cell>
          <cell r="AN10813" t="str">
            <v>YOEST, DAVID M</v>
          </cell>
          <cell r="AO10813" t="str">
            <v>DY3267</v>
          </cell>
          <cell r="AP10813" t="str">
            <v>Director Network Cust Svc Ctr</v>
          </cell>
          <cell r="AQ10813" t="str">
            <v>DY3267@att.com</v>
          </cell>
          <cell r="AR10813" t="str">
            <v>22516 GATEWAY CENTER DR</v>
          </cell>
          <cell r="AS10813" t="str">
            <v>WASHDCGC</v>
          </cell>
          <cell r="AT10813" t="str">
            <v>CLARKSBURG</v>
          </cell>
          <cell r="AU10813" t="str">
            <v>MD</v>
          </cell>
          <cell r="AV10813">
            <v>3014443690</v>
          </cell>
          <cell r="AW10813" t="str">
            <v>DS7478@att.com;MB2556@att.com;DY3267@att.com</v>
          </cell>
          <cell r="AY10813" t="str">
            <v>20</v>
          </cell>
        </row>
        <row r="10814">
          <cell r="A10814" t="str">
            <v>AG6080</v>
          </cell>
          <cell r="B10814">
            <v>390799</v>
          </cell>
          <cell r="C10814" t="str">
            <v>GARCIA, ANGEL</v>
          </cell>
          <cell r="D10814">
            <v>36563</v>
          </cell>
          <cell r="E10814" t="str">
            <v>CWA D3 BST Barg Unit - BST</v>
          </cell>
          <cell r="F10814" t="str">
            <v>RF</v>
          </cell>
          <cell r="G10814" t="str">
            <v>Active</v>
          </cell>
          <cell r="H10814" t="str">
            <v>SE WS 32</v>
          </cell>
          <cell r="I10814" t="str">
            <v>Facility Technician</v>
          </cell>
          <cell r="J10814" t="str">
            <v>BLKC0FH60</v>
          </cell>
          <cell r="K10814" t="str">
            <v>AT&amp;T TECHNOLOGY OPERATIONS</v>
          </cell>
          <cell r="L10814" t="str">
            <v>A1</v>
          </cell>
          <cell r="M10814" t="str">
            <v>E8866</v>
          </cell>
          <cell r="N10814" t="str">
            <v>WPBH</v>
          </cell>
          <cell r="O10814" t="str">
            <v>FL</v>
          </cell>
          <cell r="P10814" t="str">
            <v>1201 BARNETT DR</v>
          </cell>
          <cell r="Q10814" t="str">
            <v>LAKE WORTH BEACH</v>
          </cell>
          <cell r="R10814" t="str">
            <v>33461-2612</v>
          </cell>
          <cell r="S10814">
            <v>5615858538</v>
          </cell>
          <cell r="T10814">
            <v>5617066255</v>
          </cell>
          <cell r="U10814">
            <v>5617977393</v>
          </cell>
          <cell r="V10814" t="str">
            <v>SEAN P LINN</v>
          </cell>
          <cell r="W10814" t="str">
            <v>SL4059</v>
          </cell>
          <cell r="X10814" t="str">
            <v>Mgr Construction &amp; Engrg+</v>
          </cell>
          <cell r="Y10814" t="str">
            <v>SL4059@att.com</v>
          </cell>
          <cell r="Z10814" t="str">
            <v>1201 BARNETT DR</v>
          </cell>
          <cell r="AA10814" t="str">
            <v>FL1</v>
          </cell>
          <cell r="AB10814" t="str">
            <v>LAKE WORTH BEACH</v>
          </cell>
          <cell r="AC10814" t="str">
            <v>FL</v>
          </cell>
          <cell r="AD10814">
            <v>7723324854</v>
          </cell>
          <cell r="AE10814" t="str">
            <v>FRADY, ZACHARY R</v>
          </cell>
          <cell r="AF10814" t="str">
            <v>ZF2149</v>
          </cell>
          <cell r="AG10814" t="str">
            <v>Director Access-Construction &amp; Engrg+</v>
          </cell>
          <cell r="AH10814" t="str">
            <v>ZF2149@att.com</v>
          </cell>
          <cell r="AI10814" t="str">
            <v>9400 HISTORIC KINGS RD S</v>
          </cell>
          <cell r="AJ10814" t="str">
            <v>OFFICE 125</v>
          </cell>
          <cell r="AK10814" t="str">
            <v>JACKSONVILLE</v>
          </cell>
          <cell r="AL10814" t="str">
            <v>FL</v>
          </cell>
          <cell r="AM10814">
            <v>7706250824</v>
          </cell>
          <cell r="AN10814" t="str">
            <v>DUA, BHAVANA</v>
          </cell>
          <cell r="AO10814" t="str">
            <v>BD3865</v>
          </cell>
          <cell r="AP10814" t="str">
            <v>AVP Access-Construction &amp; Engineering</v>
          </cell>
          <cell r="AQ10814" t="str">
            <v>BD3865@att.com</v>
          </cell>
          <cell r="AR10814" t="str">
            <v>2180 LAKE BLVD NE</v>
          </cell>
          <cell r="AS10814" t="str">
            <v>#</v>
          </cell>
          <cell r="AT10814" t="str">
            <v>ATLANTA</v>
          </cell>
          <cell r="AU10814" t="str">
            <v>GA</v>
          </cell>
          <cell r="AV10814">
            <v>4048625560</v>
          </cell>
          <cell r="AW10814" t="str">
            <v>SL4059@att.com;ZF2149@att.com;BD3865@att.com</v>
          </cell>
          <cell r="AY10814" t="str">
            <v>32</v>
          </cell>
        </row>
        <row r="10815">
          <cell r="A10815" t="str">
            <v>ML5472</v>
          </cell>
          <cell r="B10815">
            <v>390801</v>
          </cell>
          <cell r="C10815" t="str">
            <v>LANGFORD, MICHAEL</v>
          </cell>
          <cell r="D10815">
            <v>36922</v>
          </cell>
          <cell r="E10815" t="str">
            <v>CWA D3 BST Barg Unit - BST</v>
          </cell>
          <cell r="F10815" t="str">
            <v>RF</v>
          </cell>
          <cell r="G10815" t="str">
            <v>Active</v>
          </cell>
          <cell r="H10815" t="str">
            <v>SE WS 32</v>
          </cell>
          <cell r="I10815" t="str">
            <v>Electronic Technician</v>
          </cell>
          <cell r="J10815" t="str">
            <v>BLNE28C80</v>
          </cell>
          <cell r="K10815" t="str">
            <v>AT&amp;T FIELD OPERATIONS</v>
          </cell>
          <cell r="L10815" t="str">
            <v>A1</v>
          </cell>
          <cell r="M10815">
            <v>31684</v>
          </cell>
          <cell r="N10815" t="str">
            <v>LYHN</v>
          </cell>
          <cell r="O10815" t="str">
            <v>FL</v>
          </cell>
          <cell r="P10815" t="str">
            <v>810 OHIO AVE</v>
          </cell>
          <cell r="Q10815" t="str">
            <v>LYNN HAVEN</v>
          </cell>
          <cell r="R10815" t="str">
            <v>32444-2352</v>
          </cell>
          <cell r="S10815">
            <v>8502653379</v>
          </cell>
          <cell r="T10815">
            <v>8506248430</v>
          </cell>
          <cell r="U10815">
            <v>8505320879</v>
          </cell>
          <cell r="V10815" t="str">
            <v>ROBERT J ROSS Jr.</v>
          </cell>
          <cell r="W10815" t="str">
            <v>CR6786</v>
          </cell>
          <cell r="X10815" t="str">
            <v>Manager Network Services</v>
          </cell>
          <cell r="Y10815" t="str">
            <v>CR6786@att.com</v>
          </cell>
          <cell r="Z10815" t="str">
            <v>1100 N HIGHWAY 29</v>
          </cell>
          <cell r="AA10815" t="str">
            <v>#</v>
          </cell>
          <cell r="AB10815" t="str">
            <v>CANTONMENT</v>
          </cell>
          <cell r="AC10815" t="str">
            <v>FL</v>
          </cell>
          <cell r="AD10815">
            <v>2517515602</v>
          </cell>
          <cell r="AE10815" t="str">
            <v>BEST, ARCHIE J</v>
          </cell>
          <cell r="AF10815" t="str">
            <v>AB2726</v>
          </cell>
          <cell r="AG10815" t="str">
            <v>Area Manager Network Services</v>
          </cell>
          <cell r="AH10815" t="str">
            <v>AB2726@att.com</v>
          </cell>
          <cell r="AI10815" t="str">
            <v>2001 MAIN ST</v>
          </cell>
          <cell r="AJ10815" t="str">
            <v>NA</v>
          </cell>
          <cell r="AK10815" t="str">
            <v>DAPHNE</v>
          </cell>
          <cell r="AL10815" t="str">
            <v>AL</v>
          </cell>
          <cell r="AM10815">
            <v>2516266625</v>
          </cell>
          <cell r="AN10815" t="str">
            <v>FULLER, JEFFREY A</v>
          </cell>
          <cell r="AO10815" t="str">
            <v>JF0906</v>
          </cell>
          <cell r="AP10815" t="str">
            <v>Director Network Services</v>
          </cell>
          <cell r="AQ10815" t="str">
            <v>JF0906@att.com</v>
          </cell>
          <cell r="AR10815" t="str">
            <v>3196 HIGHWAY 280 E</v>
          </cell>
          <cell r="AS10815" t="str">
            <v>RM 108N</v>
          </cell>
          <cell r="AT10815" t="str">
            <v>BIRMINGHAM</v>
          </cell>
          <cell r="AU10815" t="str">
            <v>AL</v>
          </cell>
          <cell r="AV10815">
            <v>2055174678</v>
          </cell>
          <cell r="AW10815" t="str">
            <v>CR6786@att.com;AB2726@att.com;JF0906@att.com</v>
          </cell>
          <cell r="AY10815" t="str">
            <v>32</v>
          </cell>
        </row>
        <row r="10816">
          <cell r="A10816" t="str">
            <v>LH2766</v>
          </cell>
          <cell r="B10816">
            <v>390804</v>
          </cell>
          <cell r="C10816" t="str">
            <v>HALL, LAQUISHA</v>
          </cell>
          <cell r="D10816">
            <v>37644</v>
          </cell>
          <cell r="E10816" t="str">
            <v>CWA D3 BST Barg Unit - SBCSI</v>
          </cell>
          <cell r="F10816" t="str">
            <v>RF</v>
          </cell>
          <cell r="G10816" t="str">
            <v>Active</v>
          </cell>
          <cell r="H10816" t="str">
            <v>SE WS 10</v>
          </cell>
          <cell r="I10816" t="str">
            <v>Processing Assistant</v>
          </cell>
          <cell r="J10816" t="str">
            <v>EY2JM9000</v>
          </cell>
          <cell r="K10816" t="str">
            <v>GLOBAL SUPPLY CHAIN</v>
          </cell>
          <cell r="L10816" t="str">
            <v>B1</v>
          </cell>
          <cell r="M10816">
            <v>31033</v>
          </cell>
          <cell r="N10816" t="str">
            <v>JCVL</v>
          </cell>
          <cell r="O10816" t="str">
            <v>FL</v>
          </cell>
          <cell r="P10816" t="str">
            <v>9209 HAYDON RD @ WORKCENTER</v>
          </cell>
          <cell r="Q10816" t="str">
            <v>JACKSONVILLE</v>
          </cell>
          <cell r="R10816" t="str">
            <v>32218-5721</v>
          </cell>
          <cell r="S10816">
            <v>9047519940</v>
          </cell>
          <cell r="T10816" t="str">
            <v>Not assigned</v>
          </cell>
          <cell r="U10816">
            <v>9047059355</v>
          </cell>
          <cell r="V10816" t="str">
            <v>DONALD ROZIER</v>
          </cell>
          <cell r="W10816" t="str">
            <v>DR6809</v>
          </cell>
          <cell r="X10816" t="str">
            <v>Manager Logistics</v>
          </cell>
          <cell r="Y10816" t="str">
            <v>DR6809@att.com</v>
          </cell>
          <cell r="Z10816" t="str">
            <v>15900 SW 27TH ST</v>
          </cell>
          <cell r="AA10816" t="str">
            <v>01B03</v>
          </cell>
          <cell r="AB10816" t="str">
            <v>MIRAMAR</v>
          </cell>
          <cell r="AC10816" t="str">
            <v>FL</v>
          </cell>
          <cell r="AD10816">
            <v>9542663730</v>
          </cell>
          <cell r="AE10816" t="str">
            <v>COFFEY, THOMAS</v>
          </cell>
          <cell r="AF10816" t="str">
            <v>TC1010</v>
          </cell>
          <cell r="AG10816" t="str">
            <v>Area Manager Logistics</v>
          </cell>
          <cell r="AH10816" t="str">
            <v>TC1010@att.com</v>
          </cell>
          <cell r="AI10816" t="str">
            <v>95 CHASTAIN RD NW</v>
          </cell>
          <cell r="AJ10816">
            <v>118</v>
          </cell>
          <cell r="AK10816" t="str">
            <v>KENNESAW</v>
          </cell>
          <cell r="AL10816" t="str">
            <v>GA</v>
          </cell>
          <cell r="AM10816">
            <v>7707951220</v>
          </cell>
          <cell r="AN10816" t="str">
            <v>HUDSPETH, JEREMY A</v>
          </cell>
          <cell r="AO10816" t="str">
            <v>JH3367</v>
          </cell>
          <cell r="AP10816" t="str">
            <v>Dir Logistics</v>
          </cell>
          <cell r="AQ10816" t="str">
            <v>JH3367@att.com</v>
          </cell>
          <cell r="AR10816" t="str">
            <v>1325 CORNELL RD</v>
          </cell>
          <cell r="AS10816" t="str">
            <v>NA</v>
          </cell>
          <cell r="AT10816" t="str">
            <v>LANCASTER</v>
          </cell>
          <cell r="AU10816" t="str">
            <v>TX</v>
          </cell>
          <cell r="AV10816">
            <v>9729727432</v>
          </cell>
          <cell r="AW10816" t="str">
            <v>DR6809@att.com;TC1010@att.com;JH3367@att.com</v>
          </cell>
          <cell r="AY10816" t="str">
            <v>10</v>
          </cell>
        </row>
        <row r="10817">
          <cell r="A10817" t="str">
            <v>SC1072</v>
          </cell>
          <cell r="B10817">
            <v>390809</v>
          </cell>
          <cell r="C10817" t="str">
            <v>COLUCCI, STEPHEN J</v>
          </cell>
          <cell r="D10817">
            <v>33980</v>
          </cell>
          <cell r="E10817" t="str">
            <v>CWA D3 BST Barg Unit - BST</v>
          </cell>
          <cell r="F10817" t="str">
            <v>RF</v>
          </cell>
          <cell r="G10817" t="str">
            <v>Active</v>
          </cell>
          <cell r="H10817" t="str">
            <v>SE WS 32</v>
          </cell>
          <cell r="I10817" t="str">
            <v>Facility Technician</v>
          </cell>
          <cell r="J10817" t="str">
            <v>BLKC0AA05</v>
          </cell>
          <cell r="K10817" t="str">
            <v>AT&amp;T TECHNOLOGY OPERATIONS</v>
          </cell>
          <cell r="L10817" t="str">
            <v>A1</v>
          </cell>
          <cell r="M10817">
            <v>31481</v>
          </cell>
          <cell r="N10817" t="str">
            <v>PNSC</v>
          </cell>
          <cell r="O10817" t="str">
            <v>FL</v>
          </cell>
          <cell r="P10817" t="str">
            <v>6915 PINE FOREST RD</v>
          </cell>
          <cell r="Q10817" t="str">
            <v>PENSACOLA</v>
          </cell>
          <cell r="R10817" t="str">
            <v>32526-8907</v>
          </cell>
          <cell r="S10817">
            <v>8504361201</v>
          </cell>
          <cell r="T10817">
            <v>8502663822</v>
          </cell>
          <cell r="U10817" t="str">
            <v>Not assigned</v>
          </cell>
          <cell r="V10817" t="str">
            <v>JOSHUA C SWINDELL</v>
          </cell>
          <cell r="W10817" t="str">
            <v>JS0570</v>
          </cell>
          <cell r="X10817" t="str">
            <v>Mgr Construction &amp; Engrg+</v>
          </cell>
          <cell r="Y10817" t="str">
            <v>JS0570@att.com</v>
          </cell>
          <cell r="Z10817" t="str">
            <v>6915 PINE FOREST RD</v>
          </cell>
          <cell r="AA10817" t="str">
            <v>NA</v>
          </cell>
          <cell r="AB10817" t="str">
            <v>PENSACOLA</v>
          </cell>
          <cell r="AC10817" t="str">
            <v>FL</v>
          </cell>
          <cell r="AD10817">
            <v>8504361236</v>
          </cell>
          <cell r="AE10817" t="str">
            <v>HINES, CHARLES B</v>
          </cell>
          <cell r="AF10817" t="str">
            <v>BH0631</v>
          </cell>
          <cell r="AG10817" t="str">
            <v>Area Mgr Construction &amp; Engrg+</v>
          </cell>
          <cell r="AH10817" t="str">
            <v>BH0631@att.com</v>
          </cell>
          <cell r="AI10817" t="str">
            <v>1937 WOLF RIDGE RD</v>
          </cell>
          <cell r="AJ10817">
            <v>299</v>
          </cell>
          <cell r="AK10817" t="str">
            <v>MOBILE</v>
          </cell>
          <cell r="AL10817" t="str">
            <v>AL</v>
          </cell>
          <cell r="AM10817">
            <v>2514569907</v>
          </cell>
          <cell r="AN10817" t="str">
            <v>LITTLE, CARLA B</v>
          </cell>
          <cell r="AO10817" t="str">
            <v>CL4416</v>
          </cell>
          <cell r="AP10817" t="str">
            <v>Director Access-Construction &amp; Engrg+</v>
          </cell>
          <cell r="AQ10817" t="str">
            <v>CL4416@att.com</v>
          </cell>
          <cell r="AR10817" t="str">
            <v>2155 OLD SHELL RD</v>
          </cell>
          <cell r="AS10817" t="str">
            <v>1ST FLR</v>
          </cell>
          <cell r="AT10817" t="str">
            <v>MOBILE</v>
          </cell>
          <cell r="AU10817" t="str">
            <v>AL</v>
          </cell>
          <cell r="AV10817">
            <v>2514718365</v>
          </cell>
          <cell r="AW10817" t="str">
            <v>JS0570@att.com;BH0631@att.com;CL4416@att.com</v>
          </cell>
          <cell r="AY10817" t="str">
            <v>32</v>
          </cell>
        </row>
        <row r="10818">
          <cell r="A10818" t="str">
            <v>CS1988</v>
          </cell>
          <cell r="B10818">
            <v>390810</v>
          </cell>
          <cell r="C10818" t="str">
            <v>SMITH, CHARLES E</v>
          </cell>
          <cell r="D10818">
            <v>24936</v>
          </cell>
          <cell r="E10818" t="str">
            <v>CWA D3 BST Barg Unit - BST</v>
          </cell>
          <cell r="F10818" t="str">
            <v>EF</v>
          </cell>
          <cell r="G10818" t="str">
            <v>Active</v>
          </cell>
          <cell r="H10818" t="str">
            <v>SE WS 32</v>
          </cell>
          <cell r="I10818" t="str">
            <v>Digital Technician</v>
          </cell>
          <cell r="J10818" t="str">
            <v>BLNR65L60</v>
          </cell>
          <cell r="K10818" t="str">
            <v>AT&amp;T FIELD OPERATIONS</v>
          </cell>
          <cell r="L10818" t="str">
            <v>A1</v>
          </cell>
          <cell r="M10818" t="str">
            <v>M2636</v>
          </cell>
          <cell r="N10818" t="str">
            <v>KYWS</v>
          </cell>
          <cell r="O10818" t="str">
            <v>FL</v>
          </cell>
          <cell r="P10818" t="str">
            <v>650 UNITED ST</v>
          </cell>
          <cell r="Q10818" t="str">
            <v>KEY WEST</v>
          </cell>
          <cell r="R10818" t="str">
            <v>33040-3291</v>
          </cell>
          <cell r="S10818">
            <v>5612730767</v>
          </cell>
          <cell r="T10818" t="str">
            <v>Not assigned</v>
          </cell>
          <cell r="U10818" t="str">
            <v>Not assigned</v>
          </cell>
          <cell r="V10818" t="str">
            <v>PATRICK A TAFFE</v>
          </cell>
          <cell r="W10818" t="str">
            <v>PT7884</v>
          </cell>
          <cell r="X10818" t="str">
            <v>Mgr Construction &amp; Engrg+</v>
          </cell>
          <cell r="Y10818" t="str">
            <v>PT7884@att.com</v>
          </cell>
          <cell r="Z10818" t="str">
            <v>13900 PINES BLVD</v>
          </cell>
          <cell r="AA10818">
            <v>115</v>
          </cell>
          <cell r="AB10818" t="str">
            <v>PEMBROKE PINES</v>
          </cell>
          <cell r="AC10818" t="str">
            <v>FL</v>
          </cell>
          <cell r="AD10818">
            <v>9544317902</v>
          </cell>
          <cell r="AE10818" t="str">
            <v>SCHNEIDER, TOM L</v>
          </cell>
          <cell r="AF10818" t="str">
            <v>TS4953</v>
          </cell>
          <cell r="AG10818" t="str">
            <v>Area Mgr Construction &amp; Engrg+</v>
          </cell>
          <cell r="AH10818" t="str">
            <v>TS4953@att.com</v>
          </cell>
          <cell r="AI10818" t="str">
            <v>10330 SW 184TH ST</v>
          </cell>
          <cell r="AJ10818">
            <v>203</v>
          </cell>
          <cell r="AK10818" t="str">
            <v>CUTLER BAY</v>
          </cell>
          <cell r="AL10818" t="str">
            <v>FL</v>
          </cell>
          <cell r="AM10818">
            <v>3052525134</v>
          </cell>
          <cell r="AN10818" t="str">
            <v>LOYD, THOMAS R</v>
          </cell>
          <cell r="AO10818" t="str">
            <v>TL7726</v>
          </cell>
          <cell r="AP10818" t="str">
            <v>Director Network Services</v>
          </cell>
          <cell r="AQ10818" t="str">
            <v>TL7726@att.com</v>
          </cell>
          <cell r="AR10818" t="str">
            <v>1200 JVL CT</v>
          </cell>
          <cell r="AS10818">
            <v>102</v>
          </cell>
          <cell r="AT10818" t="str">
            <v>MARIETTA</v>
          </cell>
          <cell r="AU10818" t="str">
            <v>GA</v>
          </cell>
          <cell r="AV10818">
            <v>7709289301</v>
          </cell>
          <cell r="AW10818" t="str">
            <v>PT7884@att.com;TS4953@att.com;TL7726@att.com</v>
          </cell>
          <cell r="AY10818" t="str">
            <v>32</v>
          </cell>
        </row>
        <row r="10819">
          <cell r="A10819" t="str">
            <v>JF9820</v>
          </cell>
          <cell r="B10819">
            <v>390816</v>
          </cell>
          <cell r="C10819" t="str">
            <v>FORTNER, J G</v>
          </cell>
          <cell r="D10819">
            <v>31866</v>
          </cell>
          <cell r="E10819" t="str">
            <v>CWA D3 BST Barg Unit - BST</v>
          </cell>
          <cell r="F10819" t="str">
            <v>RF</v>
          </cell>
          <cell r="G10819" t="str">
            <v>Active</v>
          </cell>
          <cell r="H10819" t="str">
            <v>SE WS 32</v>
          </cell>
          <cell r="I10819" t="str">
            <v>Facility Technician</v>
          </cell>
          <cell r="J10819" t="str">
            <v>BLKC0FC60</v>
          </cell>
          <cell r="K10819" t="str">
            <v>AT&amp;T TECHNOLOGY OPERATIONS</v>
          </cell>
          <cell r="L10819" t="str">
            <v>A1</v>
          </cell>
          <cell r="M10819">
            <v>31244</v>
          </cell>
          <cell r="N10819" t="str">
            <v>JCVL</v>
          </cell>
          <cell r="O10819" t="str">
            <v>FL</v>
          </cell>
          <cell r="P10819" t="str">
            <v>1001 ST JOHNS BLUFF RD N</v>
          </cell>
          <cell r="Q10819" t="str">
            <v>JACKSONVILLE</v>
          </cell>
          <cell r="R10819" t="str">
            <v>32225-8333</v>
          </cell>
          <cell r="S10819">
            <v>9043483485</v>
          </cell>
          <cell r="T10819">
            <v>9047036940</v>
          </cell>
          <cell r="U10819">
            <v>9046459964</v>
          </cell>
          <cell r="V10819" t="str">
            <v>JEFFREY S SMITH</v>
          </cell>
          <cell r="W10819" t="str">
            <v>JS1081</v>
          </cell>
          <cell r="X10819" t="str">
            <v>Mgr Construction &amp; Engrg+</v>
          </cell>
          <cell r="Y10819" t="str">
            <v>JS1081@att.com</v>
          </cell>
          <cell r="Z10819" t="str">
            <v>9400 HISTORIC KINGS RD S</v>
          </cell>
          <cell r="AA10819" t="str">
            <v>FL1</v>
          </cell>
          <cell r="AB10819" t="str">
            <v>JACKSONVILLE</v>
          </cell>
          <cell r="AC10819" t="str">
            <v>FL</v>
          </cell>
          <cell r="AD10819">
            <v>9046143037</v>
          </cell>
          <cell r="AE10819" t="str">
            <v>MEGOWAN, BRIAN</v>
          </cell>
          <cell r="AF10819" t="str">
            <v>BM9349</v>
          </cell>
          <cell r="AG10819" t="str">
            <v>Area Mgr Construction &amp; Engrg+</v>
          </cell>
          <cell r="AH10819" t="str">
            <v>BM9349@att.com</v>
          </cell>
          <cell r="AI10819" t="str">
            <v>74 COLLEGE DR @ (WORKCENTER)</v>
          </cell>
          <cell r="AJ10819">
            <v>103</v>
          </cell>
          <cell r="AK10819" t="str">
            <v>ORANGE PARK</v>
          </cell>
          <cell r="AL10819" t="str">
            <v>FL</v>
          </cell>
          <cell r="AM10819">
            <v>9043800440</v>
          </cell>
          <cell r="AN10819" t="str">
            <v>FRADY, ZACHARY R</v>
          </cell>
          <cell r="AO10819" t="str">
            <v>ZF2149</v>
          </cell>
          <cell r="AP10819" t="str">
            <v>Director Access-Construction &amp; Engrg+</v>
          </cell>
          <cell r="AQ10819" t="str">
            <v>ZF2149@att.com</v>
          </cell>
          <cell r="AR10819" t="str">
            <v>9400 HISTORIC KINGS RD S</v>
          </cell>
          <cell r="AS10819" t="str">
            <v>OFFICE 125</v>
          </cell>
          <cell r="AT10819" t="str">
            <v>JACKSONVILLE</v>
          </cell>
          <cell r="AU10819" t="str">
            <v>FL</v>
          </cell>
          <cell r="AV10819">
            <v>7706250824</v>
          </cell>
          <cell r="AW10819" t="str">
            <v>JS1081@att.com;BM9349@att.com;ZF2149@att.com</v>
          </cell>
          <cell r="AY10819" t="str">
            <v>32</v>
          </cell>
        </row>
        <row r="10820">
          <cell r="A10820" t="str">
            <v>HG2417</v>
          </cell>
          <cell r="B10820">
            <v>390817</v>
          </cell>
          <cell r="C10820" t="str">
            <v>GITTENS, HERBERT A</v>
          </cell>
          <cell r="D10820">
            <v>36385</v>
          </cell>
          <cell r="E10820" t="str">
            <v>CWA D3 BST Barg Unit - BST</v>
          </cell>
          <cell r="F10820" t="str">
            <v>RF</v>
          </cell>
          <cell r="G10820" t="str">
            <v>Active</v>
          </cell>
          <cell r="H10820" t="str">
            <v>10/IY</v>
          </cell>
          <cell r="I10820" t="str">
            <v>Services Technician</v>
          </cell>
          <cell r="J10820" t="str">
            <v>BLNE32J80</v>
          </cell>
          <cell r="K10820" t="str">
            <v>AT&amp;T FIELD OPERATIONS</v>
          </cell>
          <cell r="L10820" t="str">
            <v>A1</v>
          </cell>
          <cell r="M10820">
            <v>33008</v>
          </cell>
          <cell r="N10820" t="str">
            <v>ORLD</v>
          </cell>
          <cell r="O10820" t="str">
            <v>FL</v>
          </cell>
          <cell r="P10820" t="str">
            <v>5100 STEYR ST</v>
          </cell>
          <cell r="Q10820" t="str">
            <v>ORLANDO</v>
          </cell>
          <cell r="R10820" t="str">
            <v>32819-9522</v>
          </cell>
          <cell r="S10820">
            <v>4074543303</v>
          </cell>
          <cell r="T10820">
            <v>4074543303</v>
          </cell>
          <cell r="U10820">
            <v>4073002603</v>
          </cell>
          <cell r="V10820" t="str">
            <v>MATTHEW E MEYER</v>
          </cell>
          <cell r="W10820" t="str">
            <v>MM589J</v>
          </cell>
          <cell r="X10820" t="str">
            <v>Manager Network Services</v>
          </cell>
          <cell r="Y10820" t="str">
            <v>MM589J@att.com</v>
          </cell>
          <cell r="Z10820" t="str">
            <v>5100 STEYR ST</v>
          </cell>
          <cell r="AA10820">
            <v>101</v>
          </cell>
          <cell r="AB10820" t="str">
            <v>ORLANDO</v>
          </cell>
          <cell r="AC10820" t="str">
            <v>FL</v>
          </cell>
          <cell r="AD10820">
            <v>4073420487</v>
          </cell>
          <cell r="AE10820" t="str">
            <v>DOUGLAS, WILLIAM L</v>
          </cell>
          <cell r="AF10820" t="str">
            <v>WD1679</v>
          </cell>
          <cell r="AG10820" t="str">
            <v>Area Manager Network Services</v>
          </cell>
          <cell r="AH10820" t="str">
            <v>WD1679@att.com</v>
          </cell>
          <cell r="AI10820" t="str">
            <v>7900 MANDARIN DR</v>
          </cell>
          <cell r="AJ10820">
            <v>217</v>
          </cell>
          <cell r="AK10820" t="str">
            <v>ORLANDO</v>
          </cell>
          <cell r="AL10820" t="str">
            <v>FL</v>
          </cell>
          <cell r="AM10820">
            <v>4072565253</v>
          </cell>
          <cell r="AN10820" t="str">
            <v>KOONTZ, GARY M</v>
          </cell>
          <cell r="AO10820" t="str">
            <v>GK1541</v>
          </cell>
          <cell r="AP10820" t="str">
            <v>Director Network Services</v>
          </cell>
          <cell r="AQ10820" t="str">
            <v>GK1541@att.com</v>
          </cell>
          <cell r="AR10820" t="str">
            <v>7900 MANDARIN DR</v>
          </cell>
          <cell r="AS10820">
            <v>203</v>
          </cell>
          <cell r="AT10820" t="str">
            <v>ORLANDO</v>
          </cell>
          <cell r="AU10820" t="str">
            <v>FL</v>
          </cell>
          <cell r="AV10820">
            <v>4078266251</v>
          </cell>
          <cell r="AW10820" t="str">
            <v>MM589J@att.com;WD1679@att.com;GK1541@att.com</v>
          </cell>
          <cell r="AY10820">
            <v>31</v>
          </cell>
        </row>
        <row r="10821">
          <cell r="A10821" t="str">
            <v>DA4863</v>
          </cell>
          <cell r="B10821">
            <v>390825</v>
          </cell>
          <cell r="C10821" t="str">
            <v>AGEE, DUANE P</v>
          </cell>
          <cell r="D10821">
            <v>29360</v>
          </cell>
          <cell r="E10821" t="str">
            <v>CWA D3 BST Barg Unit - BST</v>
          </cell>
          <cell r="F10821" t="str">
            <v>RF</v>
          </cell>
          <cell r="G10821" t="str">
            <v>Active</v>
          </cell>
          <cell r="H10821" t="str">
            <v>SE WS 32</v>
          </cell>
          <cell r="I10821" t="str">
            <v>Facility Technician</v>
          </cell>
          <cell r="J10821" t="str">
            <v>BLKC0FA50</v>
          </cell>
          <cell r="K10821" t="str">
            <v>AT&amp;T TECHNOLOGY OPERATIONS</v>
          </cell>
          <cell r="L10821" t="str">
            <v>A1</v>
          </cell>
          <cell r="M10821">
            <v>31715</v>
          </cell>
          <cell r="N10821" t="str">
            <v>DYBH</v>
          </cell>
          <cell r="O10821" t="str">
            <v>FL</v>
          </cell>
          <cell r="P10821" t="str">
            <v>910 N US HIGHWAY 1</v>
          </cell>
          <cell r="Q10821" t="str">
            <v>ORMOND BEACH</v>
          </cell>
          <cell r="R10821" t="str">
            <v>32174-4531</v>
          </cell>
          <cell r="S10821">
            <v>3866779226</v>
          </cell>
          <cell r="T10821">
            <v>3862121777</v>
          </cell>
          <cell r="U10821">
            <v>3866731170</v>
          </cell>
          <cell r="V10821" t="str">
            <v>KEVIN R ROBERSON</v>
          </cell>
          <cell r="W10821" t="str">
            <v>KR1998</v>
          </cell>
          <cell r="X10821" t="str">
            <v>Mgr Construction &amp; Engrg+</v>
          </cell>
          <cell r="Y10821" t="str">
            <v>KR1998@att.com</v>
          </cell>
          <cell r="Z10821" t="str">
            <v>1500 HERBERT ST</v>
          </cell>
          <cell r="AA10821" t="str">
            <v>FL1</v>
          </cell>
          <cell r="AB10821" t="str">
            <v>PORT ORANGE</v>
          </cell>
          <cell r="AC10821" t="str">
            <v>FL</v>
          </cell>
          <cell r="AD10821">
            <v>3867880402</v>
          </cell>
          <cell r="AE10821" t="str">
            <v>CAMERON, KENNETH</v>
          </cell>
          <cell r="AF10821" t="str">
            <v>KC6092</v>
          </cell>
          <cell r="AG10821" t="str">
            <v>Area Mgr Construction &amp; Engrg+</v>
          </cell>
          <cell r="AH10821" t="str">
            <v>KC6092@att.com</v>
          </cell>
          <cell r="AI10821" t="str">
            <v>1500 HERBERT ST</v>
          </cell>
          <cell r="AJ10821" t="str">
            <v>FL1</v>
          </cell>
          <cell r="AK10821" t="str">
            <v>PORT ORANGE</v>
          </cell>
          <cell r="AL10821" t="str">
            <v>FL</v>
          </cell>
          <cell r="AM10821">
            <v>3862121698</v>
          </cell>
          <cell r="AN10821" t="str">
            <v>FRADY, ZACHARY R</v>
          </cell>
          <cell r="AO10821" t="str">
            <v>ZF2149</v>
          </cell>
          <cell r="AP10821" t="str">
            <v>Director Access-Construction &amp; Engrg+</v>
          </cell>
          <cell r="AQ10821" t="str">
            <v>ZF2149@att.com</v>
          </cell>
          <cell r="AR10821" t="str">
            <v>9400 HISTORIC KINGS RD S</v>
          </cell>
          <cell r="AS10821" t="str">
            <v>OFFICE 125</v>
          </cell>
          <cell r="AT10821" t="str">
            <v>JACKSONVILLE</v>
          </cell>
          <cell r="AU10821" t="str">
            <v>FL</v>
          </cell>
          <cell r="AV10821">
            <v>7706250824</v>
          </cell>
          <cell r="AW10821" t="str">
            <v>KR1998@att.com;KC6092@att.com;ZF2149@att.com</v>
          </cell>
          <cell r="AY10821" t="str">
            <v>32</v>
          </cell>
        </row>
        <row r="10822">
          <cell r="A10822" t="str">
            <v>CB0219</v>
          </cell>
          <cell r="B10822">
            <v>390842</v>
          </cell>
          <cell r="C10822" t="str">
            <v>BRATCHER, CRAIG W</v>
          </cell>
          <cell r="D10822">
            <v>33980</v>
          </cell>
          <cell r="E10822" t="str">
            <v>CG1A</v>
          </cell>
          <cell r="F10822" t="str">
            <v>RF</v>
          </cell>
          <cell r="G10822" t="str">
            <v>Active</v>
          </cell>
          <cell r="H10822" t="str">
            <v>SE WS 32</v>
          </cell>
          <cell r="I10822" t="str">
            <v>Systems Technician</v>
          </cell>
          <cell r="J10822" t="str">
            <v>ACNR25F50</v>
          </cell>
          <cell r="K10822" t="str">
            <v>AT&amp;T FIELD OPERATIONS</v>
          </cell>
          <cell r="L10822" t="str">
            <v>A1</v>
          </cell>
          <cell r="M10822">
            <v>31413</v>
          </cell>
          <cell r="N10822" t="str">
            <v>PNSC</v>
          </cell>
          <cell r="O10822" t="str">
            <v>FL</v>
          </cell>
          <cell r="P10822" t="str">
            <v>605 W GARDEN ST</v>
          </cell>
          <cell r="Q10822" t="str">
            <v>PENSACOLA</v>
          </cell>
          <cell r="R10822" t="str">
            <v>32502-4703</v>
          </cell>
          <cell r="S10822">
            <v>8505123687</v>
          </cell>
          <cell r="T10822">
            <v>8505123687</v>
          </cell>
          <cell r="U10822" t="str">
            <v>Not assigned</v>
          </cell>
          <cell r="V10822" t="str">
            <v>JOSEPH M VEREEN</v>
          </cell>
          <cell r="W10822" t="str">
            <v>JV8338</v>
          </cell>
          <cell r="X10822" t="str">
            <v>Manager Network Services</v>
          </cell>
          <cell r="Y10822" t="str">
            <v>JV8338@att.com</v>
          </cell>
          <cell r="Z10822" t="str">
            <v>4553 OLD SHELL RD</v>
          </cell>
          <cell r="AA10822" t="str">
            <v>N/A</v>
          </cell>
          <cell r="AB10822" t="str">
            <v>MOBILE</v>
          </cell>
          <cell r="AC10822" t="str">
            <v>AL</v>
          </cell>
          <cell r="AD10822">
            <v>2513442560</v>
          </cell>
          <cell r="AE10822" t="str">
            <v>SMITH, STEVEN K</v>
          </cell>
          <cell r="AF10822" t="str">
            <v>KS2366</v>
          </cell>
          <cell r="AG10822" t="str">
            <v>Area Manager Network Services</v>
          </cell>
          <cell r="AH10822" t="str">
            <v>KS2366@att.com</v>
          </cell>
          <cell r="AI10822" t="str">
            <v>1912 AIRPORT BLVD</v>
          </cell>
          <cell r="AJ10822" t="str">
            <v>N/A</v>
          </cell>
          <cell r="AK10822" t="str">
            <v>ALEXANDER CITY</v>
          </cell>
          <cell r="AL10822" t="str">
            <v>AL</v>
          </cell>
          <cell r="AM10822">
            <v>2563299693</v>
          </cell>
          <cell r="AN10822" t="str">
            <v>GRANT, HARRY</v>
          </cell>
          <cell r="AO10822" t="str">
            <v>HG2554</v>
          </cell>
          <cell r="AP10822" t="str">
            <v>Director Network Services</v>
          </cell>
          <cell r="AQ10822" t="str">
            <v>HG2554@att.com</v>
          </cell>
          <cell r="AR10822" t="str">
            <v>629 W 5TH ST</v>
          </cell>
          <cell r="AS10822" t="str">
            <v>RM 164K</v>
          </cell>
          <cell r="AT10822" t="str">
            <v>WINSTON SALEM</v>
          </cell>
          <cell r="AU10822" t="str">
            <v>NC</v>
          </cell>
          <cell r="AV10822">
            <v>3363910161</v>
          </cell>
          <cell r="AW10822" t="str">
            <v>JV8338@att.com;KS2366@att.com;HG2554@att.com</v>
          </cell>
          <cell r="AY10822" t="str">
            <v>32</v>
          </cell>
        </row>
        <row r="10823">
          <cell r="A10823" t="str">
            <v>RC7660</v>
          </cell>
          <cell r="B10823">
            <v>390844</v>
          </cell>
          <cell r="C10823" t="str">
            <v>COLBERT, ROBERT</v>
          </cell>
          <cell r="D10823">
            <v>36217</v>
          </cell>
          <cell r="E10823" t="str">
            <v>CWA D3 BST Barg Unit - BST</v>
          </cell>
          <cell r="F10823" t="str">
            <v>RF</v>
          </cell>
          <cell r="G10823" t="str">
            <v>Disability</v>
          </cell>
          <cell r="H10823" t="str">
            <v>10/IY</v>
          </cell>
          <cell r="I10823" t="str">
            <v>Services Technician</v>
          </cell>
          <cell r="J10823" t="str">
            <v>BLNE32JA0</v>
          </cell>
          <cell r="K10823" t="str">
            <v>AT&amp;T FIELD OPERATIONS</v>
          </cell>
          <cell r="L10823" t="str">
            <v>A1</v>
          </cell>
          <cell r="M10823">
            <v>31359</v>
          </cell>
          <cell r="N10823" t="str">
            <v>DNLN</v>
          </cell>
          <cell r="O10823" t="str">
            <v>FL</v>
          </cell>
          <cell r="P10823" t="str">
            <v>21990 W HWY 40</v>
          </cell>
          <cell r="Q10823" t="str">
            <v>DUNNELLON</v>
          </cell>
          <cell r="R10823" t="str">
            <v>34431-6315</v>
          </cell>
          <cell r="S10823">
            <v>3527543881</v>
          </cell>
          <cell r="T10823">
            <v>3522138560</v>
          </cell>
          <cell r="U10823">
            <v>3522138560</v>
          </cell>
          <cell r="V10823" t="str">
            <v>JEREMY L WALKER</v>
          </cell>
          <cell r="W10823" t="str">
            <v>JW2689</v>
          </cell>
          <cell r="X10823" t="str">
            <v>Manager Network Services</v>
          </cell>
          <cell r="Y10823" t="str">
            <v>JW2689@att.com</v>
          </cell>
          <cell r="Z10823" t="str">
            <v>19386 FT DADE AVE</v>
          </cell>
          <cell r="AA10823">
            <v>103</v>
          </cell>
          <cell r="AB10823" t="str">
            <v>BROOKSVILLE</v>
          </cell>
          <cell r="AC10823" t="str">
            <v>FL</v>
          </cell>
          <cell r="AD10823">
            <v>3527543881</v>
          </cell>
          <cell r="AE10823" t="str">
            <v>DOUGLAS, WILLIAM L</v>
          </cell>
          <cell r="AF10823" t="str">
            <v>WD1679</v>
          </cell>
          <cell r="AG10823" t="str">
            <v>Area Manager Network Services</v>
          </cell>
          <cell r="AH10823" t="str">
            <v>WD1679@att.com</v>
          </cell>
          <cell r="AI10823" t="str">
            <v>7900 MANDARIN DR</v>
          </cell>
          <cell r="AJ10823">
            <v>217</v>
          </cell>
          <cell r="AK10823" t="str">
            <v>ORLANDO</v>
          </cell>
          <cell r="AL10823" t="str">
            <v>FL</v>
          </cell>
          <cell r="AM10823">
            <v>4072565253</v>
          </cell>
          <cell r="AN10823" t="str">
            <v>KOONTZ, GARY M</v>
          </cell>
          <cell r="AO10823" t="str">
            <v>GK1541</v>
          </cell>
          <cell r="AP10823" t="str">
            <v>Director Network Services</v>
          </cell>
          <cell r="AQ10823" t="str">
            <v>GK1541@att.com</v>
          </cell>
          <cell r="AR10823" t="str">
            <v>7900 MANDARIN DR</v>
          </cell>
          <cell r="AS10823">
            <v>203</v>
          </cell>
          <cell r="AT10823" t="str">
            <v>ORLANDO</v>
          </cell>
          <cell r="AU10823" t="str">
            <v>FL</v>
          </cell>
          <cell r="AV10823">
            <v>4078266251</v>
          </cell>
          <cell r="AW10823" t="str">
            <v>JW2689@att.com;WD1679@att.com;GK1541@att.com</v>
          </cell>
          <cell r="AY10823">
            <v>31</v>
          </cell>
        </row>
        <row r="10824">
          <cell r="A10824" t="str">
            <v>BP5016</v>
          </cell>
          <cell r="B10824">
            <v>390846</v>
          </cell>
          <cell r="C10824" t="str">
            <v>POWELL, BRIAN</v>
          </cell>
          <cell r="D10824">
            <v>36595</v>
          </cell>
          <cell r="E10824" t="str">
            <v>CWA D3 BST Barg Unit - BST</v>
          </cell>
          <cell r="F10824" t="str">
            <v>RF</v>
          </cell>
          <cell r="G10824" t="str">
            <v>Active</v>
          </cell>
          <cell r="H10824" t="str">
            <v>10/IY</v>
          </cell>
          <cell r="I10824" t="str">
            <v>Services Technician</v>
          </cell>
          <cell r="J10824" t="str">
            <v>BLNE43J90</v>
          </cell>
          <cell r="K10824" t="str">
            <v>AT&amp;T FIELD OPERATIONS</v>
          </cell>
          <cell r="L10824" t="str">
            <v>A1</v>
          </cell>
          <cell r="M10824" t="str">
            <v>M6512</v>
          </cell>
          <cell r="N10824" t="str">
            <v>MIAM</v>
          </cell>
          <cell r="O10824" t="str">
            <v>FL</v>
          </cell>
          <cell r="P10824" t="str">
            <v>460 NE 215TH ST</v>
          </cell>
          <cell r="Q10824" t="str">
            <v>MIAMI</v>
          </cell>
          <cell r="R10824" t="str">
            <v>33179-0000</v>
          </cell>
          <cell r="S10824">
            <v>3054090120</v>
          </cell>
          <cell r="T10824">
            <v>3054090120</v>
          </cell>
          <cell r="U10824">
            <v>3054090120</v>
          </cell>
          <cell r="V10824" t="str">
            <v>REGINALD TURNBULL</v>
          </cell>
          <cell r="W10824" t="str">
            <v>RT8223</v>
          </cell>
          <cell r="X10824" t="str">
            <v>Manager Network Services</v>
          </cell>
          <cell r="Y10824" t="str">
            <v>RT8223@att.com</v>
          </cell>
          <cell r="Z10824" t="str">
            <v>13305 NW 45TH AVE</v>
          </cell>
          <cell r="AA10824" t="str">
            <v>CORE</v>
          </cell>
          <cell r="AB10824" t="str">
            <v>OPA LOCKA</v>
          </cell>
          <cell r="AC10824" t="str">
            <v>FL</v>
          </cell>
          <cell r="AD10824">
            <v>3053325603</v>
          </cell>
          <cell r="AE10824" t="str">
            <v>PINARD, JAMIE</v>
          </cell>
          <cell r="AF10824" t="str">
            <v>JP791E</v>
          </cell>
          <cell r="AG10824" t="str">
            <v>Area Manager Network Services</v>
          </cell>
          <cell r="AH10824" t="str">
            <v>JP791E@att.com</v>
          </cell>
          <cell r="AI10824" t="str">
            <v>3499 NW 53RD ST</v>
          </cell>
          <cell r="AJ10824" t="str">
            <v>UVERSE</v>
          </cell>
          <cell r="AK10824" t="str">
            <v>FORT LAUDERDALE</v>
          </cell>
          <cell r="AL10824" t="str">
            <v>FL</v>
          </cell>
          <cell r="AM10824">
            <v>9542499920</v>
          </cell>
          <cell r="AN10824" t="str">
            <v>NUZUM, MICHAEL A</v>
          </cell>
          <cell r="AO10824" t="str">
            <v>MN3125</v>
          </cell>
          <cell r="AP10824" t="str">
            <v>Director Network Services</v>
          </cell>
          <cell r="AQ10824" t="str">
            <v>MN3125@att.com</v>
          </cell>
          <cell r="AR10824" t="str">
            <v>120 N K ST</v>
          </cell>
          <cell r="AS10824">
            <v>327</v>
          </cell>
          <cell r="AT10824" t="str">
            <v>LAKE WORTH</v>
          </cell>
          <cell r="AU10824" t="str">
            <v>FL</v>
          </cell>
          <cell r="AV10824">
            <v>5615409250</v>
          </cell>
          <cell r="AW10824" t="str">
            <v>RT8223@att.com;JP791E@att.com;MN3125@att.com</v>
          </cell>
          <cell r="AY10824">
            <v>31</v>
          </cell>
        </row>
        <row r="10825">
          <cell r="A10825" t="str">
            <v>RB2205</v>
          </cell>
          <cell r="B10825">
            <v>390848</v>
          </cell>
          <cell r="C10825" t="str">
            <v>BRIGHT, ROBERT</v>
          </cell>
          <cell r="D10825">
            <v>36329</v>
          </cell>
          <cell r="E10825" t="str">
            <v>CWA D3 BST Barg Unit - BST</v>
          </cell>
          <cell r="F10825" t="str">
            <v>RF</v>
          </cell>
          <cell r="G10825" t="str">
            <v>Active</v>
          </cell>
          <cell r="H10825" t="str">
            <v>SE WS 32</v>
          </cell>
          <cell r="I10825" t="str">
            <v>Facility Technician</v>
          </cell>
          <cell r="J10825" t="str">
            <v>BLNE4AJ90</v>
          </cell>
          <cell r="K10825" t="str">
            <v>AT&amp;T FIELD OPERATIONS</v>
          </cell>
          <cell r="L10825" t="str">
            <v>A1</v>
          </cell>
          <cell r="M10825" t="str">
            <v>E4512</v>
          </cell>
          <cell r="N10825" t="str">
            <v>FTLD</v>
          </cell>
          <cell r="O10825" t="str">
            <v>FL</v>
          </cell>
          <cell r="P10825" t="str">
            <v>10141 W BROWARD BLVD</v>
          </cell>
          <cell r="Q10825" t="str">
            <v>PLANTATION</v>
          </cell>
          <cell r="R10825" t="str">
            <v>33324-2243</v>
          </cell>
          <cell r="S10825">
            <v>9545933395</v>
          </cell>
          <cell r="T10825">
            <v>9545933395</v>
          </cell>
          <cell r="U10825" t="str">
            <v>Not assigned</v>
          </cell>
          <cell r="V10825" t="str">
            <v>TODD WARBOYS</v>
          </cell>
          <cell r="W10825" t="str">
            <v>TW4289</v>
          </cell>
          <cell r="X10825" t="str">
            <v>Manager Network Services</v>
          </cell>
          <cell r="Y10825" t="str">
            <v>TW4289@att.com</v>
          </cell>
          <cell r="Z10825" t="str">
            <v>10141 W BROWARD BLVD</v>
          </cell>
          <cell r="AA10825" t="str">
            <v>N/A</v>
          </cell>
          <cell r="AB10825" t="str">
            <v>PLANTATION</v>
          </cell>
          <cell r="AC10825" t="str">
            <v>FL</v>
          </cell>
          <cell r="AD10825">
            <v>3053365402</v>
          </cell>
          <cell r="AE10825" t="str">
            <v>THOMAS, MICHAEL P</v>
          </cell>
          <cell r="AF10825" t="str">
            <v>MT4750</v>
          </cell>
          <cell r="AG10825" t="str">
            <v>Area Manager Network Services</v>
          </cell>
          <cell r="AH10825" t="str">
            <v>MT4750@att.com</v>
          </cell>
          <cell r="AI10825" t="str">
            <v>3499 NW 53RD ST</v>
          </cell>
          <cell r="AJ10825" t="str">
            <v>ROOM 215</v>
          </cell>
          <cell r="AK10825" t="str">
            <v>FORT LAUDERDALE</v>
          </cell>
          <cell r="AL10825" t="str">
            <v>FL</v>
          </cell>
          <cell r="AM10825">
            <v>9542549691</v>
          </cell>
          <cell r="AN10825" t="str">
            <v>NUZUM, MICHAEL A</v>
          </cell>
          <cell r="AO10825" t="str">
            <v>MN3125</v>
          </cell>
          <cell r="AP10825" t="str">
            <v>Director Network Services</v>
          </cell>
          <cell r="AQ10825" t="str">
            <v>MN3125@att.com</v>
          </cell>
          <cell r="AR10825" t="str">
            <v>120 N K ST</v>
          </cell>
          <cell r="AS10825">
            <v>327</v>
          </cell>
          <cell r="AT10825" t="str">
            <v>LAKE WORTH</v>
          </cell>
          <cell r="AU10825" t="str">
            <v>FL</v>
          </cell>
          <cell r="AV10825">
            <v>5615409250</v>
          </cell>
          <cell r="AW10825" t="str">
            <v>TW4289@att.com;MT4750@att.com;MN3125@att.com</v>
          </cell>
          <cell r="AY10825" t="str">
            <v>32</v>
          </cell>
        </row>
        <row r="10826">
          <cell r="A10826" t="str">
            <v>NM5235</v>
          </cell>
          <cell r="B10826">
            <v>390849</v>
          </cell>
          <cell r="C10826" t="str">
            <v>MILLS, NATARSHA L</v>
          </cell>
          <cell r="D10826">
            <v>36534</v>
          </cell>
          <cell r="E10826" t="str">
            <v>CWA D3 BST Barg Unit - SBCSI</v>
          </cell>
          <cell r="F10826" t="str">
            <v>RF</v>
          </cell>
          <cell r="G10826" t="str">
            <v>Active</v>
          </cell>
          <cell r="H10826" t="str">
            <v>SE WS 27</v>
          </cell>
          <cell r="I10826" t="str">
            <v>Customer Service Associate</v>
          </cell>
          <cell r="J10826" t="str">
            <v>EYFBD2000</v>
          </cell>
          <cell r="K10826" t="str">
            <v>FINANCE - ATT COMMUNICATIONS</v>
          </cell>
          <cell r="L10826" t="str">
            <v>B1</v>
          </cell>
          <cell r="M10826" t="str">
            <v>300TU</v>
          </cell>
          <cell r="N10826" t="str">
            <v>ORPK</v>
          </cell>
          <cell r="O10826" t="str">
            <v>FL</v>
          </cell>
          <cell r="P10826" t="str">
            <v>2000 TOWN CENTER BLVD</v>
          </cell>
          <cell r="Q10826" t="str">
            <v>ORANGE PARK</v>
          </cell>
          <cell r="R10826" t="str">
            <v>32003-6319</v>
          </cell>
          <cell r="S10826">
            <v>8887767303</v>
          </cell>
          <cell r="T10826" t="str">
            <v>Not assigned</v>
          </cell>
          <cell r="U10826" t="str">
            <v>Not assigned</v>
          </cell>
          <cell r="V10826" t="str">
            <v>SHAWN WHITE</v>
          </cell>
          <cell r="W10826" t="str">
            <v>SW2386</v>
          </cell>
          <cell r="X10826" t="str">
            <v>Manager-Billing Ops</v>
          </cell>
          <cell r="Y10826" t="str">
            <v>SW2386@att.com</v>
          </cell>
          <cell r="Z10826" t="str">
            <v>2000 TOWN CENTER BLVD</v>
          </cell>
          <cell r="AA10826" t="str">
            <v>1ST FLR</v>
          </cell>
          <cell r="AB10826" t="str">
            <v>ORANGE PARK</v>
          </cell>
          <cell r="AC10826" t="str">
            <v>FL</v>
          </cell>
          <cell r="AD10826">
            <v>9042154317</v>
          </cell>
          <cell r="AE10826" t="str">
            <v>MIDDLETON, BRANDIE H</v>
          </cell>
          <cell r="AF10826" t="str">
            <v>BH8483</v>
          </cell>
          <cell r="AG10826" t="str">
            <v>Assoc Director-Billing Ops</v>
          </cell>
          <cell r="AH10826" t="str">
            <v>BH8483@att.com</v>
          </cell>
          <cell r="AI10826" t="str">
            <v>2000 TOWN CENTER BLVD</v>
          </cell>
          <cell r="AJ10826" t="str">
            <v>1ST FLR</v>
          </cell>
          <cell r="AK10826" t="str">
            <v>ORANGE PARK</v>
          </cell>
          <cell r="AL10826" t="str">
            <v>FL</v>
          </cell>
          <cell r="AM10826">
            <v>9042154398</v>
          </cell>
          <cell r="AN10826" t="str">
            <v>GARLAND, ROBYN</v>
          </cell>
          <cell r="AO10826" t="str">
            <v>RG1412</v>
          </cell>
          <cell r="AP10826" t="str">
            <v>Director - Call Center</v>
          </cell>
          <cell r="AQ10826" t="str">
            <v>RG1412@att.com</v>
          </cell>
          <cell r="AR10826" t="str">
            <v>2000 TOWN CENTER BLVD</v>
          </cell>
          <cell r="AS10826">
            <v>124</v>
          </cell>
          <cell r="AT10826" t="str">
            <v>ORANGE PARK</v>
          </cell>
          <cell r="AU10826" t="str">
            <v>FL</v>
          </cell>
          <cell r="AV10826">
            <v>9042154378</v>
          </cell>
          <cell r="AW10826" t="str">
            <v>SW2386@att.com;BH8483@att.com;RG1412@att.com</v>
          </cell>
          <cell r="AY10826" t="str">
            <v>27</v>
          </cell>
        </row>
        <row r="10827">
          <cell r="A10827" t="str">
            <v>PR6750</v>
          </cell>
          <cell r="B10827">
            <v>390860</v>
          </cell>
          <cell r="C10827" t="str">
            <v>ROMANO, PHILIP A</v>
          </cell>
          <cell r="D10827">
            <v>36038</v>
          </cell>
          <cell r="E10827" t="str">
            <v>CWA D3 BST Barg Unit - BST</v>
          </cell>
          <cell r="F10827" t="str">
            <v>RF</v>
          </cell>
          <cell r="G10827" t="str">
            <v>Disability</v>
          </cell>
          <cell r="H10827" t="str">
            <v>10/IY</v>
          </cell>
          <cell r="I10827" t="str">
            <v>Services Technician</v>
          </cell>
          <cell r="J10827" t="str">
            <v>BLNE37J60</v>
          </cell>
          <cell r="K10827" t="str">
            <v>AT&amp;T FIELD OPERATIONS</v>
          </cell>
          <cell r="L10827" t="str">
            <v>A1</v>
          </cell>
          <cell r="M10827">
            <v>2.9999999999999998E+190</v>
          </cell>
          <cell r="N10827" t="str">
            <v>SNFR</v>
          </cell>
          <cell r="O10827" t="str">
            <v>FL</v>
          </cell>
          <cell r="P10827" t="str">
            <v>132 COMMERCE WAY</v>
          </cell>
          <cell r="Q10827" t="str">
            <v>SANFORD</v>
          </cell>
          <cell r="R10827" t="str">
            <v>32771-3091</v>
          </cell>
          <cell r="S10827">
            <v>4073236080</v>
          </cell>
          <cell r="T10827">
            <v>3216665358</v>
          </cell>
          <cell r="U10827">
            <v>3868014439</v>
          </cell>
          <cell r="V10827" t="str">
            <v>HUNTER G TOLBERT</v>
          </cell>
          <cell r="W10827" t="str">
            <v>HT6513</v>
          </cell>
          <cell r="X10827" t="str">
            <v>Manager Network Services</v>
          </cell>
          <cell r="Y10827" t="str">
            <v>HT6513@att.com</v>
          </cell>
          <cell r="Z10827" t="str">
            <v>132 COMMERCE WAY</v>
          </cell>
          <cell r="AA10827">
            <v>1</v>
          </cell>
          <cell r="AB10827" t="str">
            <v>SANFORD</v>
          </cell>
          <cell r="AC10827" t="str">
            <v>FL</v>
          </cell>
          <cell r="AD10827">
            <v>3868823294</v>
          </cell>
          <cell r="AE10827" t="str">
            <v>WATON, JASON J</v>
          </cell>
          <cell r="AF10827" t="str">
            <v>JW9700</v>
          </cell>
          <cell r="AG10827" t="str">
            <v>Area Manager Network Services</v>
          </cell>
          <cell r="AH10827" t="str">
            <v>JW9700@att.com</v>
          </cell>
          <cell r="AI10827" t="str">
            <v>520 KERRY DR</v>
          </cell>
          <cell r="AJ10827" t="str">
            <v>0124A</v>
          </cell>
          <cell r="AK10827" t="str">
            <v>ORLANDO</v>
          </cell>
          <cell r="AL10827" t="str">
            <v>FL</v>
          </cell>
          <cell r="AM10827">
            <v>4073763338</v>
          </cell>
          <cell r="AN10827" t="str">
            <v>KOONTZ, GARY M</v>
          </cell>
          <cell r="AO10827" t="str">
            <v>GK1541</v>
          </cell>
          <cell r="AP10827" t="str">
            <v>Director Network Services</v>
          </cell>
          <cell r="AQ10827" t="str">
            <v>GK1541@att.com</v>
          </cell>
          <cell r="AR10827" t="str">
            <v>7900 MANDARIN DR</v>
          </cell>
          <cell r="AS10827">
            <v>203</v>
          </cell>
          <cell r="AT10827" t="str">
            <v>ORLANDO</v>
          </cell>
          <cell r="AU10827" t="str">
            <v>FL</v>
          </cell>
          <cell r="AV10827">
            <v>4078266251</v>
          </cell>
          <cell r="AW10827" t="str">
            <v>HT6513@att.com;JW9700@att.com;GK1541@att.com</v>
          </cell>
          <cell r="AY10827">
            <v>31</v>
          </cell>
        </row>
        <row r="10828">
          <cell r="A10828" t="str">
            <v>MC7310</v>
          </cell>
          <cell r="B10828">
            <v>390863</v>
          </cell>
          <cell r="C10828" t="str">
            <v>CORDERO, MAURA</v>
          </cell>
          <cell r="D10828">
            <v>29005</v>
          </cell>
          <cell r="E10828" t="str">
            <v>CWA D3 BST Barg Unit - SBCSI</v>
          </cell>
          <cell r="F10828" t="str">
            <v>RF</v>
          </cell>
          <cell r="G10828" t="str">
            <v>Active</v>
          </cell>
          <cell r="H10828" t="str">
            <v>SE WS 36</v>
          </cell>
          <cell r="I10828" t="str">
            <v>Service Consultant</v>
          </cell>
          <cell r="J10828" t="str">
            <v>EYUWG2M00</v>
          </cell>
          <cell r="K10828" t="str">
            <v>AT&amp;T BUSINESS - GLOBAL OPERATIONS &amp; SVCS</v>
          </cell>
          <cell r="L10828" t="str">
            <v>B1</v>
          </cell>
          <cell r="M10828">
            <v>98214</v>
          </cell>
          <cell r="N10828" t="str">
            <v>FTLD</v>
          </cell>
          <cell r="O10828" t="str">
            <v>FL</v>
          </cell>
          <cell r="P10828" t="str">
            <v>13450 W SUNRISE BLVD</v>
          </cell>
          <cell r="Q10828" t="str">
            <v>SUNRISE</v>
          </cell>
          <cell r="R10828" t="str">
            <v>33323-2947</v>
          </cell>
          <cell r="S10828">
            <v>2147602098</v>
          </cell>
          <cell r="T10828" t="str">
            <v>Not assigned</v>
          </cell>
          <cell r="U10828">
            <v>3058233664</v>
          </cell>
          <cell r="V10828" t="str">
            <v>JAMES P DOBAY</v>
          </cell>
          <cell r="W10828" t="str">
            <v>JD3940</v>
          </cell>
          <cell r="X10828" t="str">
            <v>Manager Network Services</v>
          </cell>
          <cell r="Y10828" t="str">
            <v>JD3940@att.com</v>
          </cell>
          <cell r="Z10828" t="str">
            <v>13450 W SUNRISE BLVD</v>
          </cell>
          <cell r="AA10828" t="str">
            <v>04A030</v>
          </cell>
          <cell r="AB10828" t="str">
            <v>SUNRISE</v>
          </cell>
          <cell r="AC10828" t="str">
            <v>FL</v>
          </cell>
          <cell r="AD10828">
            <v>9548580288</v>
          </cell>
          <cell r="AE10828" t="str">
            <v>DEALEJO, ALBERT R</v>
          </cell>
          <cell r="AF10828" t="str">
            <v>AD3641</v>
          </cell>
          <cell r="AG10828" t="str">
            <v>Area Manager Network Services</v>
          </cell>
          <cell r="AH10828" t="str">
            <v>AD3641@att.com</v>
          </cell>
          <cell r="AI10828" t="str">
            <v>13450 W SUNRISE BLVD</v>
          </cell>
          <cell r="AJ10828">
            <v>417</v>
          </cell>
          <cell r="AK10828" t="str">
            <v>SUNRISE</v>
          </cell>
          <cell r="AL10828" t="str">
            <v>FL</v>
          </cell>
          <cell r="AM10828">
            <v>9548381466</v>
          </cell>
          <cell r="AN10828" t="str">
            <v>CANNON, CHRISTINE R</v>
          </cell>
          <cell r="AO10828" t="str">
            <v>CC7819</v>
          </cell>
          <cell r="AP10828" t="str">
            <v>Director Network Ops Centers</v>
          </cell>
          <cell r="AQ10828" t="str">
            <v>CC7819@att.com</v>
          </cell>
          <cell r="AR10828" t="str">
            <v>2700 WATT AVE</v>
          </cell>
          <cell r="AS10828">
            <v>3105</v>
          </cell>
          <cell r="AT10828" t="str">
            <v>SACRAMENTO</v>
          </cell>
          <cell r="AU10828" t="str">
            <v>CA</v>
          </cell>
          <cell r="AV10828">
            <v>9169726071</v>
          </cell>
          <cell r="AW10828" t="str">
            <v>JD3940@att.com;AD3641@att.com;CC7819@att.com</v>
          </cell>
          <cell r="AY10828" t="str">
            <v>36</v>
          </cell>
        </row>
        <row r="10829">
          <cell r="A10829" t="str">
            <v>DB3500</v>
          </cell>
          <cell r="B10829">
            <v>390871</v>
          </cell>
          <cell r="C10829" t="str">
            <v>BRINKLEY, DAVID E</v>
          </cell>
          <cell r="D10829">
            <v>36965</v>
          </cell>
          <cell r="E10829" t="str">
            <v>CWA D3 BST Barg Unit - BST</v>
          </cell>
          <cell r="F10829" t="str">
            <v>RF</v>
          </cell>
          <cell r="G10829" t="str">
            <v>Active</v>
          </cell>
          <cell r="H10829" t="str">
            <v>10/IY</v>
          </cell>
          <cell r="I10829" t="str">
            <v>Outside Plant Technician</v>
          </cell>
          <cell r="J10829" t="str">
            <v>BLKC0FC30</v>
          </cell>
          <cell r="K10829" t="str">
            <v>AT&amp;T TECHNOLOGY OPERATIONS</v>
          </cell>
          <cell r="L10829" t="str">
            <v>A1</v>
          </cell>
          <cell r="M10829">
            <v>31244</v>
          </cell>
          <cell r="N10829" t="str">
            <v>JCVL</v>
          </cell>
          <cell r="O10829" t="str">
            <v>FL</v>
          </cell>
          <cell r="P10829" t="str">
            <v>1001 ST JOHNS BLUFF RD N</v>
          </cell>
          <cell r="Q10829" t="str">
            <v>JACKSONVILLE</v>
          </cell>
          <cell r="R10829" t="str">
            <v>32225-8333</v>
          </cell>
          <cell r="S10829">
            <v>9043483485</v>
          </cell>
          <cell r="T10829">
            <v>9048683355</v>
          </cell>
          <cell r="U10829">
            <v>9047299044</v>
          </cell>
          <cell r="V10829" t="str">
            <v>SHAWANNA BOWERS</v>
          </cell>
          <cell r="W10829" t="str">
            <v>SB9553</v>
          </cell>
          <cell r="X10829" t="str">
            <v>Mgr Construction &amp; Engrg+</v>
          </cell>
          <cell r="Y10829" t="str">
            <v>SB9553@att.com</v>
          </cell>
          <cell r="Z10829" t="str">
            <v>9400 HISTORIC KINGS RD S</v>
          </cell>
          <cell r="AA10829" t="str">
            <v>#</v>
          </cell>
          <cell r="AB10829" t="str">
            <v>JACKSONVILLE</v>
          </cell>
          <cell r="AC10829" t="str">
            <v>FL</v>
          </cell>
          <cell r="AD10829">
            <v>9046135265</v>
          </cell>
          <cell r="AE10829" t="str">
            <v>MEGOWAN, BRIAN</v>
          </cell>
          <cell r="AF10829" t="str">
            <v>BM9349</v>
          </cell>
          <cell r="AG10829" t="str">
            <v>Area Mgr Construction &amp; Engrg+</v>
          </cell>
          <cell r="AH10829" t="str">
            <v>BM9349@att.com</v>
          </cell>
          <cell r="AI10829" t="str">
            <v>74 COLLEGE DR @ (WORKCENTER)</v>
          </cell>
          <cell r="AJ10829">
            <v>103</v>
          </cell>
          <cell r="AK10829" t="str">
            <v>ORANGE PARK</v>
          </cell>
          <cell r="AL10829" t="str">
            <v>FL</v>
          </cell>
          <cell r="AM10829">
            <v>9043800440</v>
          </cell>
          <cell r="AN10829" t="str">
            <v>FRADY, ZACHARY R</v>
          </cell>
          <cell r="AO10829" t="str">
            <v>ZF2149</v>
          </cell>
          <cell r="AP10829" t="str">
            <v>Director Access-Construction &amp; Engrg+</v>
          </cell>
          <cell r="AQ10829" t="str">
            <v>ZF2149@att.com</v>
          </cell>
          <cell r="AR10829" t="str">
            <v>9400 HISTORIC KINGS RD S</v>
          </cell>
          <cell r="AS10829" t="str">
            <v>OFFICE 125</v>
          </cell>
          <cell r="AT10829" t="str">
            <v>JACKSONVILLE</v>
          </cell>
          <cell r="AU10829" t="str">
            <v>FL</v>
          </cell>
          <cell r="AV10829">
            <v>7706250824</v>
          </cell>
          <cell r="AW10829" t="str">
            <v>SB9553@att.com;BM9349@att.com;ZF2149@att.com</v>
          </cell>
          <cell r="AY10829">
            <v>31</v>
          </cell>
        </row>
        <row r="10830">
          <cell r="A10830" t="str">
            <v>BG3634</v>
          </cell>
          <cell r="B10830">
            <v>390874</v>
          </cell>
          <cell r="C10830" t="str">
            <v>GOODMAN, BRYAN</v>
          </cell>
          <cell r="D10830">
            <v>36312</v>
          </cell>
          <cell r="E10830" t="str">
            <v>CWA D3 BST Barg Unit - BST</v>
          </cell>
          <cell r="F10830" t="str">
            <v>RF</v>
          </cell>
          <cell r="G10830" t="str">
            <v>Active</v>
          </cell>
          <cell r="H10830" t="str">
            <v>SE WS 32</v>
          </cell>
          <cell r="I10830" t="str">
            <v>Electronic Technician</v>
          </cell>
          <cell r="J10830" t="str">
            <v>BLN217500</v>
          </cell>
          <cell r="K10830" t="str">
            <v>NETWORK CLOUD &amp; INFRASTRUCTURE</v>
          </cell>
          <cell r="L10830" t="str">
            <v>A1</v>
          </cell>
          <cell r="M10830">
            <v>71278</v>
          </cell>
          <cell r="N10830" t="str">
            <v>CNYR</v>
          </cell>
          <cell r="O10830" t="str">
            <v>GA</v>
          </cell>
          <cell r="P10830" t="str">
            <v>2315 SALEM RD SE</v>
          </cell>
          <cell r="Q10830" t="str">
            <v>CONYERS</v>
          </cell>
          <cell r="R10830" t="str">
            <v>30013-2019</v>
          </cell>
          <cell r="S10830">
            <v>7707855515</v>
          </cell>
          <cell r="T10830" t="str">
            <v>Not assigned</v>
          </cell>
          <cell r="U10830">
            <v>6789072172</v>
          </cell>
          <cell r="V10830" t="str">
            <v>MORGAN HOWARD</v>
          </cell>
          <cell r="W10830" t="str">
            <v>MH0243</v>
          </cell>
          <cell r="X10830" t="str">
            <v>Mgr Network Ops Center</v>
          </cell>
          <cell r="Y10830" t="str">
            <v>MH0243@att.com</v>
          </cell>
          <cell r="Z10830" t="str">
            <v>2315 SALEM RD SE</v>
          </cell>
          <cell r="AA10830" t="str">
            <v>3A163</v>
          </cell>
          <cell r="AB10830" t="str">
            <v>CONYERS</v>
          </cell>
          <cell r="AC10830" t="str">
            <v>GA</v>
          </cell>
          <cell r="AD10830">
            <v>7707855508</v>
          </cell>
          <cell r="AE10830" t="str">
            <v>SEYBT, WILLIAM</v>
          </cell>
          <cell r="AF10830" t="str">
            <v>WS6618</v>
          </cell>
          <cell r="AG10830" t="str">
            <v>Area Mgr Network Ops Ctr</v>
          </cell>
          <cell r="AH10830" t="str">
            <v>WS6618@att.com</v>
          </cell>
          <cell r="AI10830" t="str">
            <v>2315 SALEM RD SE</v>
          </cell>
          <cell r="AJ10830" t="str">
            <v>3D164</v>
          </cell>
          <cell r="AK10830" t="str">
            <v>CONYERS</v>
          </cell>
          <cell r="AL10830" t="str">
            <v>GA</v>
          </cell>
          <cell r="AM10830">
            <v>7706022146</v>
          </cell>
          <cell r="AN10830" t="str">
            <v>NAGLE, STACY A</v>
          </cell>
          <cell r="AO10830" t="str">
            <v>SN1858</v>
          </cell>
          <cell r="AP10830" t="str">
            <v>Director Network Ops Centers</v>
          </cell>
          <cell r="AQ10830" t="str">
            <v>SN1858@att.com</v>
          </cell>
          <cell r="AR10830" t="str">
            <v>2315 SALEM RD SE</v>
          </cell>
          <cell r="AS10830" t="str">
            <v>2A117</v>
          </cell>
          <cell r="AT10830" t="str">
            <v>CONYERS</v>
          </cell>
          <cell r="AU10830" t="str">
            <v>GA</v>
          </cell>
          <cell r="AV10830">
            <v>7709294580</v>
          </cell>
          <cell r="AW10830" t="str">
            <v>MH0243@att.com;WS6618@att.com;SN1858@att.com</v>
          </cell>
          <cell r="AY10830" t="str">
            <v>32</v>
          </cell>
        </row>
        <row r="10831">
          <cell r="A10831" t="str">
            <v>WA1489</v>
          </cell>
          <cell r="B10831">
            <v>390894</v>
          </cell>
          <cell r="C10831" t="str">
            <v>ALLEN, WILLIAM C</v>
          </cell>
          <cell r="D10831">
            <v>35345</v>
          </cell>
          <cell r="E10831" t="str">
            <v>CWA D3 BST Barg Unit - BST</v>
          </cell>
          <cell r="F10831" t="str">
            <v>RF</v>
          </cell>
          <cell r="G10831" t="str">
            <v>Active</v>
          </cell>
          <cell r="H10831" t="str">
            <v>SE WS 32</v>
          </cell>
          <cell r="I10831" t="str">
            <v>Facility Technician</v>
          </cell>
          <cell r="J10831" t="str">
            <v>BLKC0FF70</v>
          </cell>
          <cell r="K10831" t="str">
            <v>AT&amp;T TECHNOLOGY OPERATIONS</v>
          </cell>
          <cell r="L10831" t="str">
            <v>A1</v>
          </cell>
          <cell r="M10831" t="str">
            <v>M2532</v>
          </cell>
          <cell r="N10831" t="str">
            <v>MIAM</v>
          </cell>
          <cell r="O10831" t="str">
            <v>FL</v>
          </cell>
          <cell r="P10831" t="str">
            <v>12800 SW 56TH ST</v>
          </cell>
          <cell r="Q10831" t="str">
            <v>MIAMI</v>
          </cell>
          <cell r="R10831" t="str">
            <v>33175-6222</v>
          </cell>
          <cell r="S10831">
            <v>3053324295</v>
          </cell>
          <cell r="T10831">
            <v>3053324295</v>
          </cell>
          <cell r="U10831">
            <v>7862906317</v>
          </cell>
          <cell r="V10831" t="str">
            <v>EDWARD HERNANDEZ</v>
          </cell>
          <cell r="W10831" t="str">
            <v>EH8029</v>
          </cell>
          <cell r="X10831" t="str">
            <v>Mgr Construction &amp; Engrg+</v>
          </cell>
          <cell r="Y10831" t="str">
            <v>EH8029@att.com</v>
          </cell>
          <cell r="Z10831" t="str">
            <v>12800 SW 56TH ST</v>
          </cell>
          <cell r="AA10831" t="str">
            <v>FL 1</v>
          </cell>
          <cell r="AB10831" t="str">
            <v>MIAMI</v>
          </cell>
          <cell r="AC10831" t="str">
            <v>FL</v>
          </cell>
          <cell r="AD10831">
            <v>3056657500</v>
          </cell>
          <cell r="AE10831" t="str">
            <v>CASANAS, JASON</v>
          </cell>
          <cell r="AF10831" t="str">
            <v>JC0970</v>
          </cell>
          <cell r="AG10831" t="str">
            <v>Area Mgr Construction &amp; Engrg+</v>
          </cell>
          <cell r="AH10831" t="str">
            <v>JC0970@att.com</v>
          </cell>
          <cell r="AI10831" t="str">
            <v>10330 SW 184TH ST</v>
          </cell>
          <cell r="AJ10831" t="str">
            <v>FL2</v>
          </cell>
          <cell r="AK10831" t="str">
            <v>CUTLER BAY</v>
          </cell>
          <cell r="AL10831" t="str">
            <v>FL</v>
          </cell>
          <cell r="AM10831">
            <v>3052326263</v>
          </cell>
          <cell r="AN10831" t="str">
            <v>FRADY, ZACHARY R</v>
          </cell>
          <cell r="AO10831" t="str">
            <v>ZF2149</v>
          </cell>
          <cell r="AP10831" t="str">
            <v>Director Access-Construction &amp; Engrg+</v>
          </cell>
          <cell r="AQ10831" t="str">
            <v>ZF2149@att.com</v>
          </cell>
          <cell r="AR10831" t="str">
            <v>9400 HISTORIC KINGS RD S</v>
          </cell>
          <cell r="AS10831" t="str">
            <v>OFFICE 125</v>
          </cell>
          <cell r="AT10831" t="str">
            <v>JACKSONVILLE</v>
          </cell>
          <cell r="AU10831" t="str">
            <v>FL</v>
          </cell>
          <cell r="AV10831">
            <v>7706250824</v>
          </cell>
          <cell r="AW10831" t="str">
            <v>EH8029@att.com;JC0970@att.com;ZF2149@att.com</v>
          </cell>
          <cell r="AY10831" t="str">
            <v>32</v>
          </cell>
        </row>
        <row r="10832">
          <cell r="A10832" t="str">
            <v>PB7352</v>
          </cell>
          <cell r="B10832">
            <v>390911</v>
          </cell>
          <cell r="C10832" t="str">
            <v>BARBAROTTA, PAUL</v>
          </cell>
          <cell r="D10832">
            <v>36392</v>
          </cell>
          <cell r="E10832" t="str">
            <v>CWA D3 BST Barg Unit - BST</v>
          </cell>
          <cell r="F10832" t="str">
            <v>RF</v>
          </cell>
          <cell r="G10832" t="str">
            <v>Active</v>
          </cell>
          <cell r="H10832" t="str">
            <v>SE WS 32</v>
          </cell>
          <cell r="I10832" t="str">
            <v>Digital Technician</v>
          </cell>
          <cell r="J10832" t="str">
            <v>BLNR21Z50</v>
          </cell>
          <cell r="K10832" t="str">
            <v>AT&amp;T FIELD OPERATIONS</v>
          </cell>
          <cell r="L10832" t="str">
            <v>A1</v>
          </cell>
          <cell r="M10832">
            <v>81257</v>
          </cell>
          <cell r="N10832" t="str">
            <v>KNVL</v>
          </cell>
          <cell r="O10832" t="str">
            <v>TN</v>
          </cell>
          <cell r="P10832" t="str">
            <v>1701 WINSTON RD</v>
          </cell>
          <cell r="Q10832" t="str">
            <v>KNOXVILLE</v>
          </cell>
          <cell r="R10832" t="str">
            <v>37919-5527</v>
          </cell>
          <cell r="S10832">
            <v>9542422110</v>
          </cell>
          <cell r="T10832">
            <v>9542422110</v>
          </cell>
          <cell r="U10832">
            <v>9542422110</v>
          </cell>
          <cell r="V10832" t="str">
            <v>RENE H GONZALEZ</v>
          </cell>
          <cell r="W10832" t="str">
            <v>RG0538</v>
          </cell>
          <cell r="X10832" t="str">
            <v>Area Manager Network Services</v>
          </cell>
          <cell r="Y10832" t="str">
            <v>RG0538@att.com</v>
          </cell>
          <cell r="Z10832" t="str">
            <v>6305 CARMEL RD</v>
          </cell>
          <cell r="AA10832" t="str">
            <v>NA</v>
          </cell>
          <cell r="AB10832" t="str">
            <v>CHARLOTTE</v>
          </cell>
          <cell r="AC10832" t="str">
            <v>NC</v>
          </cell>
          <cell r="AD10832">
            <v>7045445943</v>
          </cell>
          <cell r="AE10832" t="str">
            <v>GRANT, HARRY</v>
          </cell>
          <cell r="AF10832" t="str">
            <v>HG2554</v>
          </cell>
          <cell r="AG10832" t="str">
            <v>Director Network Services</v>
          </cell>
          <cell r="AH10832" t="str">
            <v>HG2554@att.com</v>
          </cell>
          <cell r="AI10832" t="str">
            <v>629 W 5TH ST</v>
          </cell>
          <cell r="AJ10832" t="str">
            <v>RM 164K</v>
          </cell>
          <cell r="AK10832" t="str">
            <v>WINSTON SALEM</v>
          </cell>
          <cell r="AL10832" t="str">
            <v>NC</v>
          </cell>
          <cell r="AM10832">
            <v>3363910161</v>
          </cell>
          <cell r="AN10832" t="str">
            <v>LOCUS, JOHN A</v>
          </cell>
          <cell r="AO10832" t="str">
            <v>JL8597</v>
          </cell>
          <cell r="AP10832" t="str">
            <v>VP-Installation &amp; Repair</v>
          </cell>
          <cell r="AQ10832" t="str">
            <v>JL8597@att.com</v>
          </cell>
          <cell r="AR10832" t="str">
            <v>208 S AKARD ST</v>
          </cell>
          <cell r="AS10832">
            <v>2051</v>
          </cell>
          <cell r="AT10832" t="str">
            <v>DALLAS</v>
          </cell>
          <cell r="AU10832" t="str">
            <v>TX</v>
          </cell>
          <cell r="AV10832">
            <v>2147575830</v>
          </cell>
          <cell r="AW10832" t="str">
            <v>RG0538@att.com;HG2554@att.com;JL8597@att.com</v>
          </cell>
          <cell r="AY10832" t="str">
            <v>32</v>
          </cell>
        </row>
        <row r="10833">
          <cell r="A10833" t="str">
            <v>GF2195</v>
          </cell>
          <cell r="B10833">
            <v>390913</v>
          </cell>
          <cell r="C10833" t="str">
            <v>FREIRE, GLORIA E</v>
          </cell>
          <cell r="D10833">
            <v>36808</v>
          </cell>
          <cell r="E10833" t="str">
            <v>CWA D3 BST Barg Unit - BST</v>
          </cell>
          <cell r="F10833" t="str">
            <v>RF</v>
          </cell>
          <cell r="G10833" t="str">
            <v>Active</v>
          </cell>
          <cell r="H10833" t="str">
            <v>SE WS 27</v>
          </cell>
          <cell r="I10833" t="str">
            <v>Sales Associate</v>
          </cell>
          <cell r="J10833" t="str">
            <v>BLHR51364</v>
          </cell>
          <cell r="K10833" t="str">
            <v>AT&amp;T DIGITAL, RETAIL &amp; CARE</v>
          </cell>
          <cell r="L10833" t="str">
            <v>B1</v>
          </cell>
          <cell r="M10833">
            <v>98210</v>
          </cell>
          <cell r="N10833" t="str">
            <v>MIAM</v>
          </cell>
          <cell r="O10833" t="str">
            <v>FL</v>
          </cell>
          <cell r="P10833" t="str">
            <v>600 NW 79TH AVE</v>
          </cell>
          <cell r="Q10833" t="str">
            <v>MIAMI</v>
          </cell>
          <cell r="R10833" t="str">
            <v>33126-4018</v>
          </cell>
          <cell r="S10833">
            <v>3052601728</v>
          </cell>
          <cell r="T10833" t="str">
            <v>Not assigned</v>
          </cell>
          <cell r="U10833">
            <v>3055885686</v>
          </cell>
          <cell r="V10833" t="str">
            <v>VANESSA CASTINEIRA</v>
          </cell>
          <cell r="W10833" t="str">
            <v>VC0778</v>
          </cell>
          <cell r="X10833" t="str">
            <v>Sales Coach- Universal Sales Support</v>
          </cell>
          <cell r="Y10833" t="str">
            <v>VC0778@att.com</v>
          </cell>
          <cell r="Z10833" t="str">
            <v>600 NW 79TH AVE</v>
          </cell>
          <cell r="AA10833">
            <v>506</v>
          </cell>
          <cell r="AB10833" t="str">
            <v>MIAMI</v>
          </cell>
          <cell r="AC10833" t="str">
            <v>FL</v>
          </cell>
          <cell r="AD10833">
            <v>3052054970</v>
          </cell>
          <cell r="AE10833" t="str">
            <v>SMITH, LUCINDA</v>
          </cell>
          <cell r="AF10833" t="str">
            <v>LS3448</v>
          </cell>
          <cell r="AG10833" t="str">
            <v>Center Sls Mgr- Universal Sales Support</v>
          </cell>
          <cell r="AH10833" t="str">
            <v>LS3448@att.com</v>
          </cell>
          <cell r="AI10833" t="str">
            <v>600 NW 79TH AVE</v>
          </cell>
          <cell r="AJ10833">
            <v>506</v>
          </cell>
          <cell r="AK10833" t="str">
            <v>MIAMI</v>
          </cell>
          <cell r="AL10833" t="str">
            <v>FL</v>
          </cell>
          <cell r="AM10833">
            <v>3052601717</v>
          </cell>
          <cell r="AN10833" t="str">
            <v>ZAERR, KIMBERLY L</v>
          </cell>
          <cell r="AO10833" t="str">
            <v>KZ640D</v>
          </cell>
          <cell r="AP10833" t="str">
            <v>Director - Call Center</v>
          </cell>
          <cell r="AQ10833" t="str">
            <v>KZ640D@att.com</v>
          </cell>
          <cell r="AR10833" t="str">
            <v>161 INVERNESS DR W</v>
          </cell>
          <cell r="AS10833">
            <v>3106</v>
          </cell>
          <cell r="AT10833" t="str">
            <v>ENGLEWOOD</v>
          </cell>
          <cell r="AU10833" t="str">
            <v>CO</v>
          </cell>
          <cell r="AV10833">
            <v>3032640004</v>
          </cell>
          <cell r="AW10833" t="str">
            <v>VC0778@att.com;LS3448@att.com;KZ640D@att.com</v>
          </cell>
          <cell r="AY10833" t="str">
            <v>27</v>
          </cell>
        </row>
        <row r="10834">
          <cell r="A10834" t="str">
            <v>TM9860</v>
          </cell>
          <cell r="B10834">
            <v>390914</v>
          </cell>
          <cell r="C10834" t="str">
            <v>MCCOOL, TIMOTHY</v>
          </cell>
          <cell r="D10834">
            <v>35884</v>
          </cell>
          <cell r="E10834" t="str">
            <v>CWA D3 BST Barg Unit - BST</v>
          </cell>
          <cell r="F10834" t="str">
            <v>RF</v>
          </cell>
          <cell r="G10834" t="str">
            <v>Active</v>
          </cell>
          <cell r="H10834" t="str">
            <v>SE WS 32</v>
          </cell>
          <cell r="I10834" t="str">
            <v>Facility Technician</v>
          </cell>
          <cell r="J10834" t="str">
            <v>BLNE24J30</v>
          </cell>
          <cell r="K10834" t="str">
            <v>AT&amp;T FIELD OPERATIONS</v>
          </cell>
          <cell r="L10834" t="str">
            <v>A1</v>
          </cell>
          <cell r="M10834">
            <v>12701</v>
          </cell>
          <cell r="N10834" t="str">
            <v>OPLK</v>
          </cell>
          <cell r="O10834" t="str">
            <v>AL</v>
          </cell>
          <cell r="P10834" t="str">
            <v>1801 AIRPORT RD</v>
          </cell>
          <cell r="Q10834" t="str">
            <v>OPELIKA</v>
          </cell>
          <cell r="R10834" t="str">
            <v>36801-6011</v>
          </cell>
          <cell r="S10834">
            <v>3347872841</v>
          </cell>
          <cell r="T10834">
            <v>3347872841</v>
          </cell>
          <cell r="U10834">
            <v>3347440213</v>
          </cell>
          <cell r="V10834" t="str">
            <v>JARROD B COFER</v>
          </cell>
          <cell r="W10834" t="str">
            <v>JC630U</v>
          </cell>
          <cell r="X10834" t="str">
            <v>Manager Network Services</v>
          </cell>
          <cell r="Y10834" t="str">
            <v>JC630U@att.com</v>
          </cell>
          <cell r="Z10834" t="str">
            <v>706 CHAMBLISS ST</v>
          </cell>
          <cell r="AA10834" t="str">
            <v>1ST FL</v>
          </cell>
          <cell r="AB10834" t="str">
            <v>PRATTVILLE</v>
          </cell>
          <cell r="AC10834" t="str">
            <v>AL</v>
          </cell>
          <cell r="AD10834">
            <v>2054704074</v>
          </cell>
          <cell r="AE10834" t="str">
            <v>FANCHER, JERRIC R</v>
          </cell>
          <cell r="AF10834" t="str">
            <v>JF9358</v>
          </cell>
          <cell r="AG10834" t="str">
            <v>Area Manager Network Services</v>
          </cell>
          <cell r="AH10834" t="str">
            <v>JF9358@att.com</v>
          </cell>
          <cell r="AI10834" t="str">
            <v>1064 MAIN ST</v>
          </cell>
          <cell r="AJ10834" t="str">
            <v>1ST FL</v>
          </cell>
          <cell r="AK10834" t="str">
            <v>WEST BLOCTON</v>
          </cell>
          <cell r="AL10834" t="str">
            <v>AL</v>
          </cell>
          <cell r="AM10834">
            <v>2058265800</v>
          </cell>
          <cell r="AN10834" t="str">
            <v>FULLER, JEFFREY A</v>
          </cell>
          <cell r="AO10834" t="str">
            <v>JF0906</v>
          </cell>
          <cell r="AP10834" t="str">
            <v>Director Network Services</v>
          </cell>
          <cell r="AQ10834" t="str">
            <v>JF0906@att.com</v>
          </cell>
          <cell r="AR10834" t="str">
            <v>3196 HIGHWAY 280 E</v>
          </cell>
          <cell r="AS10834" t="str">
            <v>RM 108N</v>
          </cell>
          <cell r="AT10834" t="str">
            <v>BIRMINGHAM</v>
          </cell>
          <cell r="AU10834" t="str">
            <v>AL</v>
          </cell>
          <cell r="AV10834">
            <v>2055174678</v>
          </cell>
          <cell r="AW10834" t="str">
            <v>JC630U@att.com;JF9358@att.com;JF0906@att.com</v>
          </cell>
          <cell r="AY10834" t="str">
            <v>32</v>
          </cell>
        </row>
        <row r="10835">
          <cell r="A10835" t="str">
            <v>JM8149</v>
          </cell>
          <cell r="B10835">
            <v>390915</v>
          </cell>
          <cell r="C10835" t="str">
            <v>MEYERS, JASON M</v>
          </cell>
          <cell r="D10835">
            <v>34225</v>
          </cell>
          <cell r="E10835" t="str">
            <v>CWA D3 BST Barg Unit - BST</v>
          </cell>
          <cell r="F10835" t="str">
            <v>RF</v>
          </cell>
          <cell r="G10835" t="str">
            <v>Active</v>
          </cell>
          <cell r="H10835" t="str">
            <v>SE WS 32</v>
          </cell>
          <cell r="I10835" t="str">
            <v>Facility Technician</v>
          </cell>
          <cell r="J10835" t="str">
            <v>BLNE32JA0</v>
          </cell>
          <cell r="K10835" t="str">
            <v>AT&amp;T FIELD OPERATIONS</v>
          </cell>
          <cell r="L10835" t="str">
            <v>A1</v>
          </cell>
          <cell r="M10835">
            <v>31359</v>
          </cell>
          <cell r="N10835" t="str">
            <v>DNLN</v>
          </cell>
          <cell r="O10835" t="str">
            <v>FL</v>
          </cell>
          <cell r="P10835" t="str">
            <v>21990 W HWY 40</v>
          </cell>
          <cell r="Q10835" t="str">
            <v>DUNNELLON</v>
          </cell>
          <cell r="R10835" t="str">
            <v>34431-6315</v>
          </cell>
          <cell r="S10835">
            <v>3527543881</v>
          </cell>
          <cell r="T10835">
            <v>3528049039</v>
          </cell>
          <cell r="U10835">
            <v>3522911444</v>
          </cell>
          <cell r="V10835" t="str">
            <v>JEREMY L WALKER</v>
          </cell>
          <cell r="W10835" t="str">
            <v>JW2689</v>
          </cell>
          <cell r="X10835" t="str">
            <v>Manager Network Services</v>
          </cell>
          <cell r="Y10835" t="str">
            <v>JW2689@att.com</v>
          </cell>
          <cell r="Z10835" t="str">
            <v>19386 FT DADE AVE</v>
          </cell>
          <cell r="AA10835">
            <v>103</v>
          </cell>
          <cell r="AB10835" t="str">
            <v>BROOKSVILLE</v>
          </cell>
          <cell r="AC10835" t="str">
            <v>FL</v>
          </cell>
          <cell r="AD10835">
            <v>3527543881</v>
          </cell>
          <cell r="AE10835" t="str">
            <v>DOUGLAS, WILLIAM L</v>
          </cell>
          <cell r="AF10835" t="str">
            <v>WD1679</v>
          </cell>
          <cell r="AG10835" t="str">
            <v>Area Manager Network Services</v>
          </cell>
          <cell r="AH10835" t="str">
            <v>WD1679@att.com</v>
          </cell>
          <cell r="AI10835" t="str">
            <v>7900 MANDARIN DR</v>
          </cell>
          <cell r="AJ10835">
            <v>217</v>
          </cell>
          <cell r="AK10835" t="str">
            <v>ORLANDO</v>
          </cell>
          <cell r="AL10835" t="str">
            <v>FL</v>
          </cell>
          <cell r="AM10835">
            <v>4072565253</v>
          </cell>
          <cell r="AN10835" t="str">
            <v>KOONTZ, GARY M</v>
          </cell>
          <cell r="AO10835" t="str">
            <v>GK1541</v>
          </cell>
          <cell r="AP10835" t="str">
            <v>Director Network Services</v>
          </cell>
          <cell r="AQ10835" t="str">
            <v>GK1541@att.com</v>
          </cell>
          <cell r="AR10835" t="str">
            <v>7900 MANDARIN DR</v>
          </cell>
          <cell r="AS10835">
            <v>203</v>
          </cell>
          <cell r="AT10835" t="str">
            <v>ORLANDO</v>
          </cell>
          <cell r="AU10835" t="str">
            <v>FL</v>
          </cell>
          <cell r="AV10835">
            <v>4078266251</v>
          </cell>
          <cell r="AW10835" t="str">
            <v>JW2689@att.com;WD1679@att.com;GK1541@att.com</v>
          </cell>
          <cell r="AY10835" t="str">
            <v>32</v>
          </cell>
        </row>
        <row r="10836">
          <cell r="A10836" t="str">
            <v>KM2661</v>
          </cell>
          <cell r="B10836">
            <v>390933</v>
          </cell>
          <cell r="C10836" t="str">
            <v>MATTHEWS, KEVIN D</v>
          </cell>
          <cell r="D10836">
            <v>29517</v>
          </cell>
          <cell r="E10836" t="str">
            <v>CWA D3 BST Barg Unit - BST</v>
          </cell>
          <cell r="F10836" t="str">
            <v>RF</v>
          </cell>
          <cell r="G10836" t="str">
            <v>Active</v>
          </cell>
          <cell r="H10836" t="str">
            <v>10/IY</v>
          </cell>
          <cell r="I10836" t="str">
            <v>Services Technician</v>
          </cell>
          <cell r="J10836" t="str">
            <v>BLNE34J40</v>
          </cell>
          <cell r="K10836" t="str">
            <v>AT&amp;T FIELD OPERATIONS</v>
          </cell>
          <cell r="L10836" t="str">
            <v>A1</v>
          </cell>
          <cell r="M10836">
            <v>30598</v>
          </cell>
          <cell r="N10836" t="str">
            <v>JCVL</v>
          </cell>
          <cell r="O10836" t="str">
            <v>FL</v>
          </cell>
          <cell r="P10836" t="str">
            <v>740 GREELAND AVE</v>
          </cell>
          <cell r="Q10836" t="str">
            <v>JACKSONVILLE</v>
          </cell>
          <cell r="R10836" t="str">
            <v>32221-4404</v>
          </cell>
          <cell r="S10836">
            <v>9046551043</v>
          </cell>
          <cell r="T10836">
            <v>9046551043</v>
          </cell>
          <cell r="U10836">
            <v>9047863801</v>
          </cell>
          <cell r="V10836" t="str">
            <v>TIMOTHY M FRASER</v>
          </cell>
          <cell r="W10836" t="str">
            <v>TF142W</v>
          </cell>
          <cell r="X10836" t="str">
            <v>Manager Network Services</v>
          </cell>
          <cell r="Y10836" t="str">
            <v>TF142W@att.com</v>
          </cell>
          <cell r="Z10836" t="str">
            <v>740 GREELAND AVE</v>
          </cell>
          <cell r="AA10836" t="str">
            <v>UVERSE</v>
          </cell>
          <cell r="AB10836" t="str">
            <v>JACKSONVILLE</v>
          </cell>
          <cell r="AC10836" t="str">
            <v>FL</v>
          </cell>
          <cell r="AD10836">
            <v>9045632737</v>
          </cell>
          <cell r="AE10836" t="str">
            <v>NEUFELD, KIRK</v>
          </cell>
          <cell r="AF10836" t="str">
            <v>KN5673</v>
          </cell>
          <cell r="AG10836" t="str">
            <v>Area Manager Network Services</v>
          </cell>
          <cell r="AH10836" t="str">
            <v>KN5673@att.com</v>
          </cell>
          <cell r="AI10836" t="str">
            <v>1844 CASSAT AVE</v>
          </cell>
          <cell r="AJ10836" t="str">
            <v>UVERSE</v>
          </cell>
          <cell r="AK10836" t="str">
            <v>JACKSONVILLE</v>
          </cell>
          <cell r="AL10836" t="str">
            <v>FL</v>
          </cell>
          <cell r="AM10836">
            <v>9043846952</v>
          </cell>
          <cell r="AN10836" t="str">
            <v>KOONTZ, GARY M</v>
          </cell>
          <cell r="AO10836" t="str">
            <v>GK1541</v>
          </cell>
          <cell r="AP10836" t="str">
            <v>Director Network Services</v>
          </cell>
          <cell r="AQ10836" t="str">
            <v>GK1541@att.com</v>
          </cell>
          <cell r="AR10836" t="str">
            <v>7900 MANDARIN DR</v>
          </cell>
          <cell r="AS10836">
            <v>203</v>
          </cell>
          <cell r="AT10836" t="str">
            <v>ORLANDO</v>
          </cell>
          <cell r="AU10836" t="str">
            <v>FL</v>
          </cell>
          <cell r="AV10836">
            <v>4078266251</v>
          </cell>
          <cell r="AW10836" t="str">
            <v>TF142W@att.com;KN5673@att.com;GK1541@att.com</v>
          </cell>
          <cell r="AY10836">
            <v>31</v>
          </cell>
        </row>
        <row r="10837">
          <cell r="A10837" t="str">
            <v>HR2620</v>
          </cell>
          <cell r="B10837">
            <v>390935</v>
          </cell>
          <cell r="C10837" t="str">
            <v>RODRIGUEZ, HECTOR</v>
          </cell>
          <cell r="D10837">
            <v>36234</v>
          </cell>
          <cell r="E10837" t="str">
            <v>CWA D3 BST Barg Unit - BST</v>
          </cell>
          <cell r="F10837" t="str">
            <v>RF</v>
          </cell>
          <cell r="G10837" t="str">
            <v>Active</v>
          </cell>
          <cell r="H10837" t="str">
            <v>SE WS 32</v>
          </cell>
          <cell r="I10837" t="str">
            <v>Facility Technician</v>
          </cell>
          <cell r="J10837" t="str">
            <v>BLNE49J20</v>
          </cell>
          <cell r="K10837" t="str">
            <v>AT&amp;T FIELD OPERATIONS</v>
          </cell>
          <cell r="L10837" t="str">
            <v>A1</v>
          </cell>
          <cell r="M10837" t="str">
            <v>M2522</v>
          </cell>
          <cell r="N10837" t="str">
            <v>MIAM</v>
          </cell>
          <cell r="O10837" t="str">
            <v>FL</v>
          </cell>
          <cell r="P10837" t="str">
            <v>7325 SW 48TH ST</v>
          </cell>
          <cell r="Q10837" t="str">
            <v>MIAMI</v>
          </cell>
          <cell r="R10837" t="str">
            <v>33155-5519</v>
          </cell>
          <cell r="S10837">
            <v>7863762600</v>
          </cell>
          <cell r="T10837">
            <v>7863762600</v>
          </cell>
          <cell r="U10837">
            <v>7862660906</v>
          </cell>
          <cell r="V10837" t="str">
            <v>JUAN M CORDOBES</v>
          </cell>
          <cell r="W10837" t="str">
            <v>JC6415</v>
          </cell>
          <cell r="X10837" t="str">
            <v>Manager Network Services</v>
          </cell>
          <cell r="Y10837" t="str">
            <v>JC6415@att.com</v>
          </cell>
          <cell r="Z10837" t="str">
            <v>7325 SW 48TH ST</v>
          </cell>
          <cell r="AA10837" t="str">
            <v>3 FLR</v>
          </cell>
          <cell r="AB10837" t="str">
            <v>MIAMI</v>
          </cell>
          <cell r="AC10837" t="str">
            <v>FL</v>
          </cell>
          <cell r="AD10837">
            <v>3056674196</v>
          </cell>
          <cell r="AE10837" t="str">
            <v>RODRIGUEZ, KATHY A</v>
          </cell>
          <cell r="AF10837" t="str">
            <v>KR6711</v>
          </cell>
          <cell r="AG10837" t="str">
            <v>Area Manager Network Services</v>
          </cell>
          <cell r="AH10837" t="str">
            <v>KR6711@att.com</v>
          </cell>
          <cell r="AI10837" t="str">
            <v>7325 SW 48TH ST</v>
          </cell>
          <cell r="AJ10837" t="str">
            <v>2ND FLR</v>
          </cell>
          <cell r="AK10837" t="str">
            <v>MIAMI</v>
          </cell>
          <cell r="AL10837" t="str">
            <v>FL</v>
          </cell>
          <cell r="AM10837">
            <v>3052818924</v>
          </cell>
          <cell r="AN10837" t="str">
            <v>NUZUM, MICHAEL A</v>
          </cell>
          <cell r="AO10837" t="str">
            <v>MN3125</v>
          </cell>
          <cell r="AP10837" t="str">
            <v>Director Network Services</v>
          </cell>
          <cell r="AQ10837" t="str">
            <v>MN3125@att.com</v>
          </cell>
          <cell r="AR10837" t="str">
            <v>120 N K ST</v>
          </cell>
          <cell r="AS10837">
            <v>327</v>
          </cell>
          <cell r="AT10837" t="str">
            <v>LAKE WORTH</v>
          </cell>
          <cell r="AU10837" t="str">
            <v>FL</v>
          </cell>
          <cell r="AV10837">
            <v>5615409250</v>
          </cell>
          <cell r="AW10837" t="str">
            <v>JC6415@att.com;KR6711@att.com;MN3125@att.com</v>
          </cell>
          <cell r="AY10837" t="str">
            <v>32</v>
          </cell>
        </row>
        <row r="10838">
          <cell r="A10838" t="str">
            <v>JB6104</v>
          </cell>
          <cell r="B10838">
            <v>390956</v>
          </cell>
          <cell r="C10838" t="str">
            <v>BENNETT, J S</v>
          </cell>
          <cell r="D10838">
            <v>24939</v>
          </cell>
          <cell r="E10838" t="str">
            <v>CWA D3 BST Barg Unit - BST</v>
          </cell>
          <cell r="F10838" t="str">
            <v>RF</v>
          </cell>
          <cell r="G10838" t="str">
            <v>Active</v>
          </cell>
          <cell r="H10838" t="str">
            <v>SE WS 32</v>
          </cell>
          <cell r="I10838" t="str">
            <v>Electronic Technician</v>
          </cell>
          <cell r="J10838" t="str">
            <v>BLNE33C40</v>
          </cell>
          <cell r="K10838" t="str">
            <v>AT&amp;T FIELD OPERATIONS</v>
          </cell>
          <cell r="L10838" t="str">
            <v>A1</v>
          </cell>
          <cell r="M10838">
            <v>31234</v>
          </cell>
          <cell r="N10838" t="str">
            <v>JCVL</v>
          </cell>
          <cell r="O10838" t="str">
            <v>FL</v>
          </cell>
          <cell r="P10838" t="str">
            <v>2048 HENDRICKS AVE</v>
          </cell>
          <cell r="Q10838" t="str">
            <v>JACKSONVILLE</v>
          </cell>
          <cell r="R10838" t="str">
            <v>32207-3308</v>
          </cell>
          <cell r="S10838">
            <v>9043504590</v>
          </cell>
          <cell r="T10838">
            <v>9042008096</v>
          </cell>
          <cell r="U10838">
            <v>9043986448</v>
          </cell>
          <cell r="V10838" t="str">
            <v>RUSSELL FRACK</v>
          </cell>
          <cell r="W10838" t="str">
            <v>RF0685</v>
          </cell>
          <cell r="X10838" t="str">
            <v>Manager Network Services</v>
          </cell>
          <cell r="Y10838" t="str">
            <v>RF0685@att.com</v>
          </cell>
          <cell r="Z10838" t="str">
            <v>11498 OLD SAINT AUGUSTINE RD</v>
          </cell>
          <cell r="AA10838" t="str">
            <v>MANAGER'S OFFICE</v>
          </cell>
          <cell r="AB10838" t="str">
            <v>JACKSONVILLE</v>
          </cell>
          <cell r="AC10838" t="str">
            <v>FL</v>
          </cell>
          <cell r="AD10838">
            <v>9043504691</v>
          </cell>
          <cell r="AE10838" t="str">
            <v>KOENIG, LAWRENCE P</v>
          </cell>
          <cell r="AF10838" t="str">
            <v>LK4083</v>
          </cell>
          <cell r="AG10838" t="str">
            <v>Area Manager Network Services</v>
          </cell>
          <cell r="AH10838" t="str">
            <v>LK4083@att.com</v>
          </cell>
          <cell r="AI10838" t="str">
            <v>315 OLD MOODY BLVD</v>
          </cell>
          <cell r="AJ10838">
            <v>102</v>
          </cell>
          <cell r="AK10838" t="str">
            <v>PALM COAST</v>
          </cell>
          <cell r="AL10838" t="str">
            <v>FL</v>
          </cell>
          <cell r="AM10838">
            <v>3865062670</v>
          </cell>
          <cell r="AN10838" t="str">
            <v>KOONTZ, GARY M</v>
          </cell>
          <cell r="AO10838" t="str">
            <v>GK1541</v>
          </cell>
          <cell r="AP10838" t="str">
            <v>Director Network Services</v>
          </cell>
          <cell r="AQ10838" t="str">
            <v>GK1541@att.com</v>
          </cell>
          <cell r="AR10838" t="str">
            <v>7900 MANDARIN DR</v>
          </cell>
          <cell r="AS10838">
            <v>203</v>
          </cell>
          <cell r="AT10838" t="str">
            <v>ORLANDO</v>
          </cell>
          <cell r="AU10838" t="str">
            <v>FL</v>
          </cell>
          <cell r="AV10838">
            <v>4078266251</v>
          </cell>
          <cell r="AW10838" t="str">
            <v>RF0685@att.com;LK4083@att.com;GK1541@att.com</v>
          </cell>
          <cell r="AY10838" t="str">
            <v>32</v>
          </cell>
        </row>
        <row r="10839">
          <cell r="A10839" t="str">
            <v>ES2955</v>
          </cell>
          <cell r="B10839">
            <v>391018</v>
          </cell>
          <cell r="C10839" t="str">
            <v>SIDDERS, EILEEN A</v>
          </cell>
          <cell r="D10839">
            <v>26749</v>
          </cell>
          <cell r="E10839" t="str">
            <v>CWA D3 BST Barg Unit - BST</v>
          </cell>
          <cell r="F10839" t="str">
            <v>RF</v>
          </cell>
          <cell r="G10839" t="str">
            <v>Active</v>
          </cell>
          <cell r="H10839" t="str">
            <v>SE WS 10</v>
          </cell>
          <cell r="I10839" t="str">
            <v>Office Assistant</v>
          </cell>
          <cell r="J10839" t="str">
            <v>BLKC0FA00</v>
          </cell>
          <cell r="K10839" t="str">
            <v>AT&amp;T TECHNOLOGY OPERATIONS</v>
          </cell>
          <cell r="L10839" t="str">
            <v>B1</v>
          </cell>
          <cell r="M10839">
            <v>33339</v>
          </cell>
          <cell r="N10839" t="str">
            <v>ORLD</v>
          </cell>
          <cell r="O10839" t="str">
            <v>FL</v>
          </cell>
          <cell r="P10839" t="str">
            <v>450 N GOLDENROD RD</v>
          </cell>
          <cell r="Q10839" t="str">
            <v>ORLANDO</v>
          </cell>
          <cell r="R10839" t="str">
            <v>32807-8210</v>
          </cell>
          <cell r="S10839">
            <v>4073803790</v>
          </cell>
          <cell r="T10839" t="str">
            <v>Not assigned</v>
          </cell>
          <cell r="U10839">
            <v>4076952482</v>
          </cell>
          <cell r="V10839" t="str">
            <v>KENNETH CAMERON</v>
          </cell>
          <cell r="W10839" t="str">
            <v>KC6092</v>
          </cell>
          <cell r="X10839" t="str">
            <v>Area Mgr Construction &amp; Engrg+</v>
          </cell>
          <cell r="Y10839" t="str">
            <v>KC6092@att.com</v>
          </cell>
          <cell r="Z10839" t="str">
            <v>1500 HERBERT ST</v>
          </cell>
          <cell r="AA10839" t="str">
            <v>FL1</v>
          </cell>
          <cell r="AB10839" t="str">
            <v>PORT ORANGE</v>
          </cell>
          <cell r="AC10839" t="str">
            <v>FL</v>
          </cell>
          <cell r="AD10839">
            <v>3862121698</v>
          </cell>
          <cell r="AE10839" t="str">
            <v>FRADY, ZACHARY R</v>
          </cell>
          <cell r="AF10839" t="str">
            <v>ZF2149</v>
          </cell>
          <cell r="AG10839" t="str">
            <v>Director Access-Construction &amp; Engrg+</v>
          </cell>
          <cell r="AH10839" t="str">
            <v>ZF2149@att.com</v>
          </cell>
          <cell r="AI10839" t="str">
            <v>9400 HISTORIC KINGS RD S</v>
          </cell>
          <cell r="AJ10839" t="str">
            <v>OFFICE 125</v>
          </cell>
          <cell r="AK10839" t="str">
            <v>JACKSONVILLE</v>
          </cell>
          <cell r="AL10839" t="str">
            <v>FL</v>
          </cell>
          <cell r="AM10839">
            <v>7706250824</v>
          </cell>
          <cell r="AN10839" t="str">
            <v>DUA, BHAVANA</v>
          </cell>
          <cell r="AO10839" t="str">
            <v>BD3865</v>
          </cell>
          <cell r="AP10839" t="str">
            <v>AVP Access-Construction &amp; Engineering</v>
          </cell>
          <cell r="AQ10839" t="str">
            <v>BD3865@att.com</v>
          </cell>
          <cell r="AR10839" t="str">
            <v>2180 LAKE BLVD NE</v>
          </cell>
          <cell r="AS10839" t="str">
            <v>#</v>
          </cell>
          <cell r="AT10839" t="str">
            <v>ATLANTA</v>
          </cell>
          <cell r="AU10839" t="str">
            <v>GA</v>
          </cell>
          <cell r="AV10839">
            <v>4048625560</v>
          </cell>
          <cell r="AW10839" t="str">
            <v>KC6092@att.com;ZF2149@att.com;BD3865@att.com</v>
          </cell>
          <cell r="AY10839" t="str">
            <v>10</v>
          </cell>
        </row>
        <row r="10840">
          <cell r="A10840" t="str">
            <v>DH7489</v>
          </cell>
          <cell r="B10840">
            <v>391021</v>
          </cell>
          <cell r="C10840" t="str">
            <v>HILL, DONNA B</v>
          </cell>
          <cell r="D10840">
            <v>25070</v>
          </cell>
          <cell r="E10840" t="str">
            <v>CWA D3 BST Barg Unit - BST</v>
          </cell>
          <cell r="F10840" t="str">
            <v>EF</v>
          </cell>
          <cell r="G10840" t="str">
            <v>Active</v>
          </cell>
          <cell r="H10840" t="str">
            <v>SE WS 10</v>
          </cell>
          <cell r="I10840" t="str">
            <v>Office Assistant</v>
          </cell>
          <cell r="J10840" t="str">
            <v>BLKCBHC50</v>
          </cell>
          <cell r="K10840" t="str">
            <v>AT&amp;T TECHNOLOGY OPERATIONS</v>
          </cell>
          <cell r="L10840" t="str">
            <v>B1</v>
          </cell>
          <cell r="M10840">
            <v>33230</v>
          </cell>
          <cell r="N10840" t="str">
            <v>ORLD</v>
          </cell>
          <cell r="O10840" t="str">
            <v>FL</v>
          </cell>
          <cell r="P10840" t="str">
            <v>1227 S DIVISION AVE</v>
          </cell>
          <cell r="Q10840" t="str">
            <v>ORLANDO</v>
          </cell>
          <cell r="R10840" t="str">
            <v>32805-4717</v>
          </cell>
          <cell r="S10840">
            <v>4079992623</v>
          </cell>
          <cell r="T10840" t="str">
            <v>Not assigned</v>
          </cell>
          <cell r="U10840">
            <v>4078260266</v>
          </cell>
          <cell r="V10840" t="str">
            <v>JOHN R HAGAN</v>
          </cell>
          <cell r="W10840" t="str">
            <v>JH8328</v>
          </cell>
          <cell r="X10840" t="str">
            <v>Admin Mgr Construction &amp; Engrg</v>
          </cell>
          <cell r="Y10840" t="str">
            <v>JH8328@att.com</v>
          </cell>
          <cell r="Z10840" t="str">
            <v>2180 LAKE BLVD NE</v>
          </cell>
          <cell r="AA10840" t="str">
            <v>8C29</v>
          </cell>
          <cell r="AB10840" t="str">
            <v>ATLANTA</v>
          </cell>
          <cell r="AC10840" t="str">
            <v>GA</v>
          </cell>
          <cell r="AD10840">
            <v>7063017598</v>
          </cell>
          <cell r="AE10840" t="str">
            <v>BRYANT, JAMES E</v>
          </cell>
          <cell r="AF10840" t="str">
            <v>JB3225</v>
          </cell>
          <cell r="AG10840" t="str">
            <v>Area Mgr Construction &amp; Engrg+</v>
          </cell>
          <cell r="AH10840" t="str">
            <v>JB3225@att.com</v>
          </cell>
          <cell r="AI10840" t="str">
            <v>9010 NW 39TH AVE</v>
          </cell>
          <cell r="AJ10840">
            <v>1</v>
          </cell>
          <cell r="AK10840" t="str">
            <v>GAINESVILLE</v>
          </cell>
          <cell r="AL10840" t="str">
            <v>FL</v>
          </cell>
          <cell r="AM10840">
            <v>3523365533</v>
          </cell>
          <cell r="AN10840" t="str">
            <v>ELBARKY, MAHMOUD</v>
          </cell>
          <cell r="AO10840" t="str">
            <v>ME7505</v>
          </cell>
          <cell r="AP10840" t="str">
            <v>Director Access-Construction &amp; Engrg+</v>
          </cell>
          <cell r="AQ10840" t="str">
            <v>ME7505@att.com</v>
          </cell>
          <cell r="AR10840" t="str">
            <v>4100 SOUTHSTREAM BLVD</v>
          </cell>
          <cell r="AS10840">
            <v>300</v>
          </cell>
          <cell r="AT10840" t="str">
            <v>CHARLOTTE</v>
          </cell>
          <cell r="AU10840" t="str">
            <v>NC</v>
          </cell>
          <cell r="AV10840">
            <v>6153199075</v>
          </cell>
          <cell r="AW10840" t="str">
            <v>JH8328@att.com;JB3225@att.com;ME7505@att.com</v>
          </cell>
          <cell r="AY10840" t="str">
            <v>10</v>
          </cell>
        </row>
        <row r="10841">
          <cell r="A10841" t="str">
            <v>KC0771</v>
          </cell>
          <cell r="B10841">
            <v>391025</v>
          </cell>
          <cell r="C10841" t="str">
            <v>CASTELLANOS, KEBETH</v>
          </cell>
          <cell r="D10841">
            <v>36808</v>
          </cell>
          <cell r="E10841" t="str">
            <v>CWA D3 BST Barg Unit - BST</v>
          </cell>
          <cell r="F10841" t="str">
            <v>RF</v>
          </cell>
          <cell r="G10841" t="str">
            <v>Active</v>
          </cell>
          <cell r="H10841" t="str">
            <v>10/IY</v>
          </cell>
          <cell r="I10841" t="str">
            <v>Outside Plant Technician</v>
          </cell>
          <cell r="J10841" t="str">
            <v>BLKC0FF90</v>
          </cell>
          <cell r="K10841" t="str">
            <v>AT&amp;T TECHNOLOGY OPERATIONS</v>
          </cell>
          <cell r="L10841" t="str">
            <v>A1</v>
          </cell>
          <cell r="M10841" t="str">
            <v>M6512</v>
          </cell>
          <cell r="N10841" t="str">
            <v>MIAM</v>
          </cell>
          <cell r="O10841" t="str">
            <v>FL</v>
          </cell>
          <cell r="P10841" t="str">
            <v>460 NE 215TH ST</v>
          </cell>
          <cell r="Q10841" t="str">
            <v>MIAMI</v>
          </cell>
          <cell r="R10841" t="str">
            <v>33179-0000</v>
          </cell>
          <cell r="S10841">
            <v>3056509906</v>
          </cell>
          <cell r="T10841">
            <v>3053189422</v>
          </cell>
          <cell r="U10841">
            <v>3053189422</v>
          </cell>
          <cell r="V10841" t="str">
            <v>PHILIP A SHREWSBURY</v>
          </cell>
          <cell r="W10841" t="str">
            <v>PS9245</v>
          </cell>
          <cell r="X10841" t="str">
            <v>Mgr Construction &amp; Engrg+</v>
          </cell>
          <cell r="Y10841" t="str">
            <v>PS9245@att.com</v>
          </cell>
          <cell r="Z10841" t="str">
            <v>13305 NW 45TH AVE</v>
          </cell>
          <cell r="AA10841" t="str">
            <v>FL1</v>
          </cell>
          <cell r="AB10841" t="str">
            <v>OPA LOCKA</v>
          </cell>
          <cell r="AC10841" t="str">
            <v>FL</v>
          </cell>
          <cell r="AD10841">
            <v>9547439320</v>
          </cell>
          <cell r="AE10841" t="str">
            <v>CASANAS, JASON</v>
          </cell>
          <cell r="AF10841" t="str">
            <v>JC0970</v>
          </cell>
          <cell r="AG10841" t="str">
            <v>Area Mgr Construction &amp; Engrg+</v>
          </cell>
          <cell r="AH10841" t="str">
            <v>JC0970@att.com</v>
          </cell>
          <cell r="AI10841" t="str">
            <v>10330 SW 184TH ST</v>
          </cell>
          <cell r="AJ10841" t="str">
            <v>FL2</v>
          </cell>
          <cell r="AK10841" t="str">
            <v>CUTLER BAY</v>
          </cell>
          <cell r="AL10841" t="str">
            <v>FL</v>
          </cell>
          <cell r="AM10841">
            <v>3052326263</v>
          </cell>
          <cell r="AN10841" t="str">
            <v>FRADY, ZACHARY R</v>
          </cell>
          <cell r="AO10841" t="str">
            <v>ZF2149</v>
          </cell>
          <cell r="AP10841" t="str">
            <v>Director Access-Construction &amp; Engrg+</v>
          </cell>
          <cell r="AQ10841" t="str">
            <v>ZF2149@att.com</v>
          </cell>
          <cell r="AR10841" t="str">
            <v>9400 HISTORIC KINGS RD S</v>
          </cell>
          <cell r="AS10841" t="str">
            <v>OFFICE 125</v>
          </cell>
          <cell r="AT10841" t="str">
            <v>JACKSONVILLE</v>
          </cell>
          <cell r="AU10841" t="str">
            <v>FL</v>
          </cell>
          <cell r="AV10841">
            <v>7706250824</v>
          </cell>
          <cell r="AW10841" t="str">
            <v>PS9245@att.com;JC0970@att.com;ZF2149@att.com</v>
          </cell>
          <cell r="AY10841">
            <v>31</v>
          </cell>
        </row>
        <row r="10842">
          <cell r="A10842" t="str">
            <v>AD9464</v>
          </cell>
          <cell r="B10842">
            <v>391026</v>
          </cell>
          <cell r="C10842" t="str">
            <v>DEL CASTILLO, ALEJANDRO</v>
          </cell>
          <cell r="D10842">
            <v>36308</v>
          </cell>
          <cell r="E10842" t="str">
            <v>CWA D3 BST Barg Unit - BST</v>
          </cell>
          <cell r="F10842" t="str">
            <v>RF</v>
          </cell>
          <cell r="G10842" t="str">
            <v>Active</v>
          </cell>
          <cell r="H10842" t="str">
            <v>SE WS 32</v>
          </cell>
          <cell r="I10842" t="str">
            <v>Facility Technician</v>
          </cell>
          <cell r="J10842" t="str">
            <v>BLNE43J70</v>
          </cell>
          <cell r="K10842" t="str">
            <v>AT&amp;T FIELD OPERATIONS</v>
          </cell>
          <cell r="L10842" t="str">
            <v>A1</v>
          </cell>
          <cell r="M10842" t="str">
            <v>E4101</v>
          </cell>
          <cell r="N10842" t="str">
            <v>HLWD</v>
          </cell>
          <cell r="O10842" t="str">
            <v>FL</v>
          </cell>
          <cell r="P10842" t="str">
            <v>250 S 62ND AVE</v>
          </cell>
          <cell r="Q10842" t="str">
            <v>HOLLYWOOD</v>
          </cell>
          <cell r="R10842" t="str">
            <v>33023-1325</v>
          </cell>
          <cell r="S10842">
            <v>9549619002</v>
          </cell>
          <cell r="T10842">
            <v>9545934688</v>
          </cell>
          <cell r="U10842">
            <v>3055580533</v>
          </cell>
          <cell r="V10842" t="str">
            <v>ARMANDO TOLEDO</v>
          </cell>
          <cell r="W10842" t="str">
            <v>AT361F</v>
          </cell>
          <cell r="X10842" t="str">
            <v>Manager Network Services</v>
          </cell>
          <cell r="Y10842" t="str">
            <v>AT361F@att.com</v>
          </cell>
          <cell r="Z10842" t="str">
            <v>250 S 62ND AVE</v>
          </cell>
          <cell r="AA10842">
            <v>106</v>
          </cell>
          <cell r="AB10842" t="str">
            <v>HOLLYWOOD</v>
          </cell>
          <cell r="AC10842" t="str">
            <v>FL</v>
          </cell>
          <cell r="AD10842">
            <v>7863512091</v>
          </cell>
          <cell r="AE10842" t="str">
            <v>PINARD, JAMIE</v>
          </cell>
          <cell r="AF10842" t="str">
            <v>JP791E</v>
          </cell>
          <cell r="AG10842" t="str">
            <v>Area Manager Network Services</v>
          </cell>
          <cell r="AH10842" t="str">
            <v>JP791E@att.com</v>
          </cell>
          <cell r="AI10842" t="str">
            <v>3499 NW 53RD ST</v>
          </cell>
          <cell r="AJ10842" t="str">
            <v>UVERSE</v>
          </cell>
          <cell r="AK10842" t="str">
            <v>FORT LAUDERDALE</v>
          </cell>
          <cell r="AL10842" t="str">
            <v>FL</v>
          </cell>
          <cell r="AM10842">
            <v>9542499920</v>
          </cell>
          <cell r="AN10842" t="str">
            <v>NUZUM, MICHAEL A</v>
          </cell>
          <cell r="AO10842" t="str">
            <v>MN3125</v>
          </cell>
          <cell r="AP10842" t="str">
            <v>Director Network Services</v>
          </cell>
          <cell r="AQ10842" t="str">
            <v>MN3125@att.com</v>
          </cell>
          <cell r="AR10842" t="str">
            <v>120 N K ST</v>
          </cell>
          <cell r="AS10842">
            <v>327</v>
          </cell>
          <cell r="AT10842" t="str">
            <v>LAKE WORTH</v>
          </cell>
          <cell r="AU10842" t="str">
            <v>FL</v>
          </cell>
          <cell r="AV10842">
            <v>5615409250</v>
          </cell>
          <cell r="AW10842" t="str">
            <v>AT361F@att.com;JP791E@att.com;MN3125@att.com</v>
          </cell>
          <cell r="AY10842" t="str">
            <v>32</v>
          </cell>
        </row>
        <row r="10843">
          <cell r="A10843" t="str">
            <v>FF5571</v>
          </cell>
          <cell r="B10843">
            <v>391029</v>
          </cell>
          <cell r="C10843" t="str">
            <v>FERNANDEZ, FRANK</v>
          </cell>
          <cell r="D10843">
            <v>36350</v>
          </cell>
          <cell r="E10843" t="str">
            <v>CWA D3 BST Barg Unit - BST</v>
          </cell>
          <cell r="F10843" t="str">
            <v>RF</v>
          </cell>
          <cell r="G10843" t="str">
            <v>Active</v>
          </cell>
          <cell r="H10843" t="str">
            <v>10/IY</v>
          </cell>
          <cell r="I10843" t="str">
            <v>Services Technician</v>
          </cell>
          <cell r="J10843" t="str">
            <v>BLNE43J70</v>
          </cell>
          <cell r="K10843" t="str">
            <v>AT&amp;T FIELD OPERATIONS</v>
          </cell>
          <cell r="L10843" t="str">
            <v>A1</v>
          </cell>
          <cell r="M10843" t="str">
            <v>E4101</v>
          </cell>
          <cell r="N10843" t="str">
            <v>HLWD</v>
          </cell>
          <cell r="O10843" t="str">
            <v>FL</v>
          </cell>
          <cell r="P10843" t="str">
            <v>250 S 62ND AVE</v>
          </cell>
          <cell r="Q10843" t="str">
            <v>HOLLYWOOD</v>
          </cell>
          <cell r="R10843" t="str">
            <v>33023-1325</v>
          </cell>
          <cell r="S10843">
            <v>9549851882</v>
          </cell>
          <cell r="T10843">
            <v>9543035651</v>
          </cell>
          <cell r="U10843">
            <v>9546025965</v>
          </cell>
          <cell r="V10843" t="str">
            <v>ARMANDO TOLEDO</v>
          </cell>
          <cell r="W10843" t="str">
            <v>AT361F</v>
          </cell>
          <cell r="X10843" t="str">
            <v>Manager Network Services</v>
          </cell>
          <cell r="Y10843" t="str">
            <v>AT361F@att.com</v>
          </cell>
          <cell r="Z10843" t="str">
            <v>250 S 62ND AVE</v>
          </cell>
          <cell r="AA10843">
            <v>106</v>
          </cell>
          <cell r="AB10843" t="str">
            <v>HOLLYWOOD</v>
          </cell>
          <cell r="AC10843" t="str">
            <v>FL</v>
          </cell>
          <cell r="AD10843">
            <v>7863512091</v>
          </cell>
          <cell r="AE10843" t="str">
            <v>PINARD, JAMIE</v>
          </cell>
          <cell r="AF10843" t="str">
            <v>JP791E</v>
          </cell>
          <cell r="AG10843" t="str">
            <v>Area Manager Network Services</v>
          </cell>
          <cell r="AH10843" t="str">
            <v>JP791E@att.com</v>
          </cell>
          <cell r="AI10843" t="str">
            <v>3499 NW 53RD ST</v>
          </cell>
          <cell r="AJ10843" t="str">
            <v>UVERSE</v>
          </cell>
          <cell r="AK10843" t="str">
            <v>FORT LAUDERDALE</v>
          </cell>
          <cell r="AL10843" t="str">
            <v>FL</v>
          </cell>
          <cell r="AM10843">
            <v>9542499920</v>
          </cell>
          <cell r="AN10843" t="str">
            <v>NUZUM, MICHAEL A</v>
          </cell>
          <cell r="AO10843" t="str">
            <v>MN3125</v>
          </cell>
          <cell r="AP10843" t="str">
            <v>Director Network Services</v>
          </cell>
          <cell r="AQ10843" t="str">
            <v>MN3125@att.com</v>
          </cell>
          <cell r="AR10843" t="str">
            <v>120 N K ST</v>
          </cell>
          <cell r="AS10843">
            <v>327</v>
          </cell>
          <cell r="AT10843" t="str">
            <v>LAKE WORTH</v>
          </cell>
          <cell r="AU10843" t="str">
            <v>FL</v>
          </cell>
          <cell r="AV10843">
            <v>5615409250</v>
          </cell>
          <cell r="AW10843" t="str">
            <v>AT361F@att.com;JP791E@att.com;MN3125@att.com</v>
          </cell>
          <cell r="AY10843">
            <v>31</v>
          </cell>
        </row>
        <row r="10844">
          <cell r="A10844" t="str">
            <v>JL4966</v>
          </cell>
          <cell r="B10844">
            <v>391031</v>
          </cell>
          <cell r="C10844" t="str">
            <v>LAFRENIERE, JEFFREY B</v>
          </cell>
          <cell r="D10844">
            <v>35884</v>
          </cell>
          <cell r="E10844" t="str">
            <v>CWA D3 BST Barg Unit - BST</v>
          </cell>
          <cell r="F10844" t="str">
            <v>RF</v>
          </cell>
          <cell r="G10844" t="str">
            <v>Active</v>
          </cell>
          <cell r="H10844" t="str">
            <v>10/IY</v>
          </cell>
          <cell r="I10844" t="str">
            <v>Services Technician</v>
          </cell>
          <cell r="J10844" t="str">
            <v>BLNE45J80</v>
          </cell>
          <cell r="K10844" t="str">
            <v>AT&amp;T FIELD OPERATIONS</v>
          </cell>
          <cell r="L10844" t="str">
            <v>A1</v>
          </cell>
          <cell r="M10844" t="str">
            <v>E8446</v>
          </cell>
          <cell r="N10844" t="str">
            <v>CRSG</v>
          </cell>
          <cell r="O10844" t="str">
            <v>FL</v>
          </cell>
          <cell r="P10844" t="str">
            <v>9500 ROYAL PALM BLVD</v>
          </cell>
          <cell r="Q10844" t="str">
            <v>CORAL SPRINGS</v>
          </cell>
          <cell r="R10844" t="str">
            <v>33065-4909</v>
          </cell>
          <cell r="S10844">
            <v>9547520935</v>
          </cell>
          <cell r="T10844">
            <v>9546750526</v>
          </cell>
          <cell r="U10844">
            <v>9543449499</v>
          </cell>
          <cell r="V10844" t="str">
            <v>KEVIN O'SHEA</v>
          </cell>
          <cell r="W10844" t="str">
            <v>KO2181</v>
          </cell>
          <cell r="X10844" t="str">
            <v>Manager Network Services</v>
          </cell>
          <cell r="Y10844" t="str">
            <v>KO2181@att.com</v>
          </cell>
          <cell r="Z10844" t="str">
            <v>9500 ROYAL PALM BLVD</v>
          </cell>
          <cell r="AA10844" t="str">
            <v>CORE</v>
          </cell>
          <cell r="AB10844" t="str">
            <v>CORAL SPRINGS</v>
          </cell>
          <cell r="AC10844" t="str">
            <v>FL</v>
          </cell>
          <cell r="AD10844">
            <v>9548127150</v>
          </cell>
          <cell r="AE10844" t="str">
            <v>LEON, NELSON</v>
          </cell>
          <cell r="AF10844" t="str">
            <v>NL4334</v>
          </cell>
          <cell r="AG10844" t="str">
            <v>Area Manager Network Services</v>
          </cell>
          <cell r="AH10844" t="str">
            <v>NL4334@att.com</v>
          </cell>
          <cell r="AI10844" t="str">
            <v>6037 W ATLANTIC AVE @ WORKCENT</v>
          </cell>
          <cell r="AJ10844" t="str">
            <v>UVERSE</v>
          </cell>
          <cell r="AK10844" t="str">
            <v>DELRAY BEACH</v>
          </cell>
          <cell r="AL10844" t="str">
            <v>FL</v>
          </cell>
          <cell r="AM10844">
            <v>9549801559</v>
          </cell>
          <cell r="AN10844" t="str">
            <v>NUZUM, MICHAEL A</v>
          </cell>
          <cell r="AO10844" t="str">
            <v>MN3125</v>
          </cell>
          <cell r="AP10844" t="str">
            <v>Director Network Services</v>
          </cell>
          <cell r="AQ10844" t="str">
            <v>MN3125@att.com</v>
          </cell>
          <cell r="AR10844" t="str">
            <v>120 N K ST</v>
          </cell>
          <cell r="AS10844">
            <v>327</v>
          </cell>
          <cell r="AT10844" t="str">
            <v>LAKE WORTH</v>
          </cell>
          <cell r="AU10844" t="str">
            <v>FL</v>
          </cell>
          <cell r="AV10844">
            <v>5615409250</v>
          </cell>
          <cell r="AW10844" t="str">
            <v>KO2181@att.com;NL4334@att.com;MN3125@att.com</v>
          </cell>
          <cell r="AY10844">
            <v>31</v>
          </cell>
        </row>
        <row r="10845">
          <cell r="A10845" t="str">
            <v>PT7110</v>
          </cell>
          <cell r="B10845">
            <v>391090</v>
          </cell>
          <cell r="C10845" t="str">
            <v>TAYLOR, PATRICK</v>
          </cell>
          <cell r="D10845">
            <v>38609</v>
          </cell>
          <cell r="E10845" t="str">
            <v>CWA D3 BST Barg Unit - BST</v>
          </cell>
          <cell r="F10845" t="str">
            <v>EF</v>
          </cell>
          <cell r="G10845" t="str">
            <v>Active</v>
          </cell>
          <cell r="H10845" t="str">
            <v>SE WS 32</v>
          </cell>
          <cell r="I10845" t="str">
            <v>Facility Technician</v>
          </cell>
          <cell r="J10845" t="str">
            <v>BLKC0FH20</v>
          </cell>
          <cell r="K10845" t="str">
            <v>AT&amp;T TECHNOLOGY OPERATIONS</v>
          </cell>
          <cell r="L10845" t="str">
            <v>A1</v>
          </cell>
          <cell r="M10845">
            <v>33053</v>
          </cell>
          <cell r="N10845" t="str">
            <v>MLBR</v>
          </cell>
          <cell r="O10845" t="str">
            <v>FL</v>
          </cell>
          <cell r="P10845" t="str">
            <v>7747 ELLIS RD</v>
          </cell>
          <cell r="Q10845" t="str">
            <v>MELBOURNE</v>
          </cell>
          <cell r="R10845" t="str">
            <v>32904-1141</v>
          </cell>
          <cell r="S10845">
            <v>3215866372</v>
          </cell>
          <cell r="T10845" t="str">
            <v>Not assigned</v>
          </cell>
          <cell r="U10845">
            <v>3217731891</v>
          </cell>
          <cell r="V10845" t="str">
            <v>JACQUELINE M ZIRKLE</v>
          </cell>
          <cell r="W10845" t="str">
            <v>JZ1327</v>
          </cell>
          <cell r="X10845" t="str">
            <v>Mgr Construction &amp; Engrg+</v>
          </cell>
          <cell r="Y10845" t="str">
            <v>JZ1327@att.com</v>
          </cell>
          <cell r="Z10845" t="str">
            <v>7747 ELLIS RD</v>
          </cell>
          <cell r="AA10845" t="str">
            <v>FL 1</v>
          </cell>
          <cell r="AB10845" t="str">
            <v>MELBOURNE</v>
          </cell>
          <cell r="AC10845" t="str">
            <v>FL</v>
          </cell>
          <cell r="AD10845">
            <v>3215866372</v>
          </cell>
          <cell r="AE10845" t="str">
            <v>FRADY, ZACHARY R</v>
          </cell>
          <cell r="AF10845" t="str">
            <v>ZF2149</v>
          </cell>
          <cell r="AG10845" t="str">
            <v>Director Access-Construction &amp; Engrg+</v>
          </cell>
          <cell r="AH10845" t="str">
            <v>ZF2149@att.com</v>
          </cell>
          <cell r="AI10845" t="str">
            <v>9400 HISTORIC KINGS RD S</v>
          </cell>
          <cell r="AJ10845" t="str">
            <v>OFFICE 125</v>
          </cell>
          <cell r="AK10845" t="str">
            <v>JACKSONVILLE</v>
          </cell>
          <cell r="AL10845" t="str">
            <v>FL</v>
          </cell>
          <cell r="AM10845">
            <v>7706250824</v>
          </cell>
          <cell r="AN10845" t="str">
            <v>DUA, BHAVANA</v>
          </cell>
          <cell r="AO10845" t="str">
            <v>BD3865</v>
          </cell>
          <cell r="AP10845" t="str">
            <v>AVP Access-Construction &amp; Engineering</v>
          </cell>
          <cell r="AQ10845" t="str">
            <v>BD3865@att.com</v>
          </cell>
          <cell r="AR10845" t="str">
            <v>2180 LAKE BLVD NE</v>
          </cell>
          <cell r="AS10845" t="str">
            <v>#</v>
          </cell>
          <cell r="AT10845" t="str">
            <v>ATLANTA</v>
          </cell>
          <cell r="AU10845" t="str">
            <v>GA</v>
          </cell>
          <cell r="AV10845">
            <v>4048625560</v>
          </cell>
          <cell r="AW10845" t="str">
            <v>JZ1327@att.com;ZF2149@att.com;BD3865@att.com</v>
          </cell>
          <cell r="AY10845" t="str">
            <v>32</v>
          </cell>
        </row>
        <row r="10846">
          <cell r="A10846" t="str">
            <v>DW1055</v>
          </cell>
          <cell r="B10846">
            <v>391092</v>
          </cell>
          <cell r="C10846" t="str">
            <v>WALKLING, DENNIS E</v>
          </cell>
          <cell r="D10846">
            <v>36046</v>
          </cell>
          <cell r="E10846" t="str">
            <v>CWA D3 BST Barg Unit - BST</v>
          </cell>
          <cell r="F10846" t="str">
            <v>RF</v>
          </cell>
          <cell r="G10846" t="str">
            <v>Active</v>
          </cell>
          <cell r="H10846" t="str">
            <v>SE WS 32</v>
          </cell>
          <cell r="I10846" t="str">
            <v>Facility Technician</v>
          </cell>
          <cell r="J10846" t="str">
            <v>BLKC0FA70</v>
          </cell>
          <cell r="K10846" t="str">
            <v>AT&amp;T TECHNOLOGY OPERATIONS</v>
          </cell>
          <cell r="L10846" t="str">
            <v>A1</v>
          </cell>
          <cell r="M10846">
            <v>2.9999999999999998E+190</v>
          </cell>
          <cell r="N10846" t="str">
            <v>SNFR</v>
          </cell>
          <cell r="O10846" t="str">
            <v>FL</v>
          </cell>
          <cell r="P10846" t="str">
            <v>132 COMMERCE WAY</v>
          </cell>
          <cell r="Q10846" t="str">
            <v>SANFORD</v>
          </cell>
          <cell r="R10846" t="str">
            <v>32771-3091</v>
          </cell>
          <cell r="S10846">
            <v>4073309959</v>
          </cell>
          <cell r="T10846">
            <v>4077481574</v>
          </cell>
          <cell r="U10846" t="str">
            <v>Not assigned</v>
          </cell>
          <cell r="V10846" t="str">
            <v>KENNETH J LANEY</v>
          </cell>
          <cell r="W10846" t="str">
            <v>KL7293</v>
          </cell>
          <cell r="X10846" t="str">
            <v>Mgr Construction &amp; Engrg+</v>
          </cell>
          <cell r="Y10846" t="str">
            <v>KL7293@att.com</v>
          </cell>
          <cell r="Z10846" t="str">
            <v>132 COMMERCE WAY</v>
          </cell>
          <cell r="AA10846" t="str">
            <v>#</v>
          </cell>
          <cell r="AB10846" t="str">
            <v>SANFORD</v>
          </cell>
          <cell r="AC10846" t="str">
            <v>FL</v>
          </cell>
          <cell r="AD10846">
            <v>4073309959</v>
          </cell>
          <cell r="AE10846" t="str">
            <v>CAMERON, KENNETH</v>
          </cell>
          <cell r="AF10846" t="str">
            <v>KC6092</v>
          </cell>
          <cell r="AG10846" t="str">
            <v>Area Mgr Construction &amp; Engrg+</v>
          </cell>
          <cell r="AH10846" t="str">
            <v>KC6092@att.com</v>
          </cell>
          <cell r="AI10846" t="str">
            <v>1500 HERBERT ST</v>
          </cell>
          <cell r="AJ10846" t="str">
            <v>FL1</v>
          </cell>
          <cell r="AK10846" t="str">
            <v>PORT ORANGE</v>
          </cell>
          <cell r="AL10846" t="str">
            <v>FL</v>
          </cell>
          <cell r="AM10846">
            <v>3862121698</v>
          </cell>
          <cell r="AN10846" t="str">
            <v>FRADY, ZACHARY R</v>
          </cell>
          <cell r="AO10846" t="str">
            <v>ZF2149</v>
          </cell>
          <cell r="AP10846" t="str">
            <v>Director Access-Construction &amp; Engrg+</v>
          </cell>
          <cell r="AQ10846" t="str">
            <v>ZF2149@att.com</v>
          </cell>
          <cell r="AR10846" t="str">
            <v>9400 HISTORIC KINGS RD S</v>
          </cell>
          <cell r="AS10846" t="str">
            <v>OFFICE 125</v>
          </cell>
          <cell r="AT10846" t="str">
            <v>JACKSONVILLE</v>
          </cell>
          <cell r="AU10846" t="str">
            <v>FL</v>
          </cell>
          <cell r="AV10846">
            <v>7706250824</v>
          </cell>
          <cell r="AW10846" t="str">
            <v>KL7293@att.com;KC6092@att.com;ZF2149@att.com</v>
          </cell>
          <cell r="AY10846" t="str">
            <v>32</v>
          </cell>
        </row>
        <row r="10847">
          <cell r="A10847" t="str">
            <v>JL9777</v>
          </cell>
          <cell r="B10847">
            <v>391095</v>
          </cell>
          <cell r="C10847" t="str">
            <v>LOVETT, JEROME</v>
          </cell>
          <cell r="D10847">
            <v>36936</v>
          </cell>
          <cell r="E10847" t="str">
            <v>CWA D3 BST Barg Unit - BST</v>
          </cell>
          <cell r="F10847" t="str">
            <v>RF</v>
          </cell>
          <cell r="G10847" t="str">
            <v>Active</v>
          </cell>
          <cell r="H10847" t="str">
            <v>10/IY</v>
          </cell>
          <cell r="I10847" t="str">
            <v>Services Technician</v>
          </cell>
          <cell r="J10847" t="str">
            <v>BLNE45J30</v>
          </cell>
          <cell r="K10847" t="str">
            <v>AT&amp;T FIELD OPERATIONS</v>
          </cell>
          <cell r="L10847" t="str">
            <v>A1</v>
          </cell>
          <cell r="M10847" t="str">
            <v>E8428</v>
          </cell>
          <cell r="N10847" t="str">
            <v>PMBH</v>
          </cell>
          <cell r="O10847" t="str">
            <v>FL</v>
          </cell>
          <cell r="P10847" t="str">
            <v>1180 BANKS RD</v>
          </cell>
          <cell r="Q10847" t="str">
            <v>COCONUT CREEK</v>
          </cell>
          <cell r="R10847" t="str">
            <v>33063-6701</v>
          </cell>
          <cell r="S10847">
            <v>9547529040</v>
          </cell>
          <cell r="T10847">
            <v>9542962751</v>
          </cell>
          <cell r="U10847">
            <v>9545799449</v>
          </cell>
          <cell r="V10847" t="str">
            <v>SHAWN M WENTWORTH</v>
          </cell>
          <cell r="W10847" t="str">
            <v>SW5034</v>
          </cell>
          <cell r="X10847" t="str">
            <v>Manager Network Services</v>
          </cell>
          <cell r="Y10847" t="str">
            <v>SW5034@att.com</v>
          </cell>
          <cell r="Z10847" t="str">
            <v>1180 BANKS RD</v>
          </cell>
          <cell r="AA10847" t="str">
            <v>CORE</v>
          </cell>
          <cell r="AB10847" t="str">
            <v>COCONUT CREEK</v>
          </cell>
          <cell r="AC10847" t="str">
            <v>FL</v>
          </cell>
          <cell r="AD10847">
            <v>9545930960</v>
          </cell>
          <cell r="AE10847" t="str">
            <v>LEON, NELSON</v>
          </cell>
          <cell r="AF10847" t="str">
            <v>NL4334</v>
          </cell>
          <cell r="AG10847" t="str">
            <v>Area Manager Network Services</v>
          </cell>
          <cell r="AH10847" t="str">
            <v>NL4334@att.com</v>
          </cell>
          <cell r="AI10847" t="str">
            <v>6037 W ATLANTIC AVE @ WORKCENT</v>
          </cell>
          <cell r="AJ10847" t="str">
            <v>UVERSE</v>
          </cell>
          <cell r="AK10847" t="str">
            <v>DELRAY BEACH</v>
          </cell>
          <cell r="AL10847" t="str">
            <v>FL</v>
          </cell>
          <cell r="AM10847">
            <v>9549801559</v>
          </cell>
          <cell r="AN10847" t="str">
            <v>NUZUM, MICHAEL A</v>
          </cell>
          <cell r="AO10847" t="str">
            <v>MN3125</v>
          </cell>
          <cell r="AP10847" t="str">
            <v>Director Network Services</v>
          </cell>
          <cell r="AQ10847" t="str">
            <v>MN3125@att.com</v>
          </cell>
          <cell r="AR10847" t="str">
            <v>120 N K ST</v>
          </cell>
          <cell r="AS10847">
            <v>327</v>
          </cell>
          <cell r="AT10847" t="str">
            <v>LAKE WORTH</v>
          </cell>
          <cell r="AU10847" t="str">
            <v>FL</v>
          </cell>
          <cell r="AV10847">
            <v>5615409250</v>
          </cell>
          <cell r="AW10847" t="str">
            <v>SW5034@att.com;NL4334@att.com;MN3125@att.com</v>
          </cell>
          <cell r="AY10847">
            <v>31</v>
          </cell>
        </row>
        <row r="10848">
          <cell r="A10848" t="str">
            <v>JM6945</v>
          </cell>
          <cell r="B10848">
            <v>391103</v>
          </cell>
          <cell r="C10848" t="str">
            <v>MATHOS, JOY J</v>
          </cell>
          <cell r="D10848">
            <v>36038</v>
          </cell>
          <cell r="E10848" t="str">
            <v>CWA D3 BST Barg Unit - BST</v>
          </cell>
          <cell r="F10848" t="str">
            <v>RF</v>
          </cell>
          <cell r="G10848" t="str">
            <v>Active</v>
          </cell>
          <cell r="H10848" t="str">
            <v>SE WS 16</v>
          </cell>
          <cell r="I10848" t="str">
            <v>Engineering Assistant</v>
          </cell>
          <cell r="J10848" t="str">
            <v>BLKCPPR20</v>
          </cell>
          <cell r="K10848" t="str">
            <v>AT&amp;T TECHNOLOGY OPERATIONS</v>
          </cell>
          <cell r="L10848" t="str">
            <v>B1</v>
          </cell>
          <cell r="M10848">
            <v>83272</v>
          </cell>
          <cell r="N10848" t="str">
            <v>MMPH</v>
          </cell>
          <cell r="O10848" t="str">
            <v>TN</v>
          </cell>
          <cell r="P10848" t="str">
            <v>3855 OUTLAND RD</v>
          </cell>
          <cell r="Q10848" t="str">
            <v>MEMPHIS</v>
          </cell>
          <cell r="R10848" t="str">
            <v>38118-6323</v>
          </cell>
          <cell r="S10848">
            <v>9017973538</v>
          </cell>
          <cell r="T10848" t="str">
            <v>Not assigned</v>
          </cell>
          <cell r="U10848" t="str">
            <v>Not assigned</v>
          </cell>
          <cell r="V10848" t="str">
            <v>BEATRIZ DIAZ</v>
          </cell>
          <cell r="W10848" t="str">
            <v>BD6987</v>
          </cell>
          <cell r="X10848" t="str">
            <v>Admin Mgr Construction &amp; Engrg</v>
          </cell>
          <cell r="Y10848" t="str">
            <v>BD6987@att.com</v>
          </cell>
          <cell r="Z10848" t="str">
            <v>600 NW 79TH AVE</v>
          </cell>
          <cell r="AA10848">
            <v>360</v>
          </cell>
          <cell r="AB10848" t="str">
            <v>MIAMI</v>
          </cell>
          <cell r="AC10848" t="str">
            <v>FL</v>
          </cell>
          <cell r="AD10848">
            <v>3059211568</v>
          </cell>
          <cell r="AE10848" t="str">
            <v>EDMONSON, JO L</v>
          </cell>
          <cell r="AF10848" t="str">
            <v>JF4888</v>
          </cell>
          <cell r="AG10848" t="str">
            <v>Area Mgr OSP Plng &amp; Eng Design</v>
          </cell>
          <cell r="AH10848" t="str">
            <v>JF4888@att.com</v>
          </cell>
          <cell r="AI10848" t="str">
            <v>1630 EISENHOWER PKWY</v>
          </cell>
          <cell r="AJ10848">
            <v>206</v>
          </cell>
          <cell r="AK10848" t="str">
            <v>MACON</v>
          </cell>
          <cell r="AL10848" t="str">
            <v>GA</v>
          </cell>
          <cell r="AM10848">
            <v>4704153220</v>
          </cell>
          <cell r="AN10848" t="str">
            <v>FORREST, MARY E</v>
          </cell>
          <cell r="AO10848" t="str">
            <v>MF4640</v>
          </cell>
          <cell r="AP10848" t="str">
            <v>Director Access-Construction &amp; Engrg+</v>
          </cell>
          <cell r="AQ10848" t="str">
            <v>MF4640@att.com</v>
          </cell>
          <cell r="AR10848" t="str">
            <v>4100 SOUTHSTREAM BLVD</v>
          </cell>
          <cell r="AS10848">
            <v>300</v>
          </cell>
          <cell r="AT10848" t="str">
            <v>CHARLOTTE</v>
          </cell>
          <cell r="AU10848" t="str">
            <v>NC</v>
          </cell>
          <cell r="AV10848">
            <v>6789171056</v>
          </cell>
          <cell r="AW10848" t="str">
            <v>BD6987@att.com;JF4888@att.com;MF4640@att.com</v>
          </cell>
          <cell r="AY10848" t="str">
            <v>16</v>
          </cell>
        </row>
        <row r="10849">
          <cell r="A10849" t="str">
            <v>CM4569</v>
          </cell>
          <cell r="B10849">
            <v>391106</v>
          </cell>
          <cell r="C10849" t="str">
            <v>MACINTOSH, C S</v>
          </cell>
          <cell r="D10849">
            <v>33456</v>
          </cell>
          <cell r="E10849" t="str">
            <v>CWA D3 BST Barg Unit - SBCSI</v>
          </cell>
          <cell r="F10849" t="str">
            <v>RF</v>
          </cell>
          <cell r="G10849" t="str">
            <v>Active</v>
          </cell>
          <cell r="H10849" t="str">
            <v>SE WS 27</v>
          </cell>
          <cell r="I10849" t="str">
            <v>Customer Service Associate</v>
          </cell>
          <cell r="J10849" t="str">
            <v>EYUWG2C00</v>
          </cell>
          <cell r="K10849" t="str">
            <v>AT&amp;T BUSINESS - GLOBAL OPERATIONS &amp; SVCS</v>
          </cell>
          <cell r="L10849" t="str">
            <v>B1</v>
          </cell>
          <cell r="M10849">
            <v>98214</v>
          </cell>
          <cell r="N10849" t="str">
            <v>FTLD</v>
          </cell>
          <cell r="O10849" t="str">
            <v>FL</v>
          </cell>
          <cell r="P10849" t="str">
            <v>13450 W SUNRISE BLVD</v>
          </cell>
          <cell r="Q10849" t="str">
            <v>SUNRISE</v>
          </cell>
          <cell r="R10849" t="str">
            <v>33323-2947</v>
          </cell>
          <cell r="S10849">
            <v>2148588074</v>
          </cell>
          <cell r="T10849" t="str">
            <v>Not assigned</v>
          </cell>
          <cell r="U10849">
            <v>5612764444</v>
          </cell>
          <cell r="V10849" t="str">
            <v>JERMAYNE T WAGNER</v>
          </cell>
          <cell r="W10849" t="str">
            <v>JW8105</v>
          </cell>
          <cell r="X10849" t="str">
            <v>Manager Network Services</v>
          </cell>
          <cell r="Y10849" t="str">
            <v>JW8105@att.com</v>
          </cell>
          <cell r="Z10849" t="str">
            <v>13450 W SUNRISE BLVD</v>
          </cell>
          <cell r="AA10849">
            <v>500</v>
          </cell>
          <cell r="AB10849" t="str">
            <v>SUNRISE</v>
          </cell>
          <cell r="AC10849" t="str">
            <v>FL</v>
          </cell>
          <cell r="AD10849">
            <v>9548580294</v>
          </cell>
          <cell r="AE10849" t="str">
            <v>RIVERA, ANGEL L</v>
          </cell>
          <cell r="AF10849" t="str">
            <v>AR6709</v>
          </cell>
          <cell r="AG10849" t="str">
            <v>Area Manager Network Services</v>
          </cell>
          <cell r="AH10849" t="str">
            <v>AR6709@att.com</v>
          </cell>
          <cell r="AI10849" t="str">
            <v>13450 W SUNRISE BLVD</v>
          </cell>
          <cell r="AJ10849">
            <v>512</v>
          </cell>
          <cell r="AK10849" t="str">
            <v>SUNRISE</v>
          </cell>
          <cell r="AL10849" t="str">
            <v>FL</v>
          </cell>
          <cell r="AM10849">
            <v>9548381660</v>
          </cell>
          <cell r="AN10849" t="str">
            <v>MCNALL, MICHAEL S</v>
          </cell>
          <cell r="AO10849" t="str">
            <v>MM2686</v>
          </cell>
          <cell r="AP10849" t="str">
            <v>Director Network Ops Centers</v>
          </cell>
          <cell r="AQ10849" t="str">
            <v>MM2686@att.com</v>
          </cell>
          <cell r="AR10849" t="str">
            <v>13450 W SUNRISE BLVD</v>
          </cell>
          <cell r="AS10849">
            <v>538</v>
          </cell>
          <cell r="AT10849" t="str">
            <v>SUNRISE</v>
          </cell>
          <cell r="AU10849" t="str">
            <v>FL</v>
          </cell>
          <cell r="AV10849">
            <v>9548381540</v>
          </cell>
          <cell r="AW10849" t="str">
            <v>JW8105@att.com;AR6709@att.com;MM2686@att.com</v>
          </cell>
          <cell r="AY10849" t="str">
            <v>27</v>
          </cell>
        </row>
        <row r="10850">
          <cell r="A10850" t="str">
            <v>VA931D</v>
          </cell>
          <cell r="B10850">
            <v>391108</v>
          </cell>
          <cell r="C10850" t="str">
            <v>MARVIN, VEENA L</v>
          </cell>
          <cell r="D10850">
            <v>34860</v>
          </cell>
          <cell r="E10850" t="str">
            <v>CWA D3 BST Barg Unit - SBCSI</v>
          </cell>
          <cell r="F10850" t="str">
            <v>RF</v>
          </cell>
          <cell r="G10850" t="str">
            <v>Active</v>
          </cell>
          <cell r="H10850" t="str">
            <v>SE WS 27</v>
          </cell>
          <cell r="I10850" t="str">
            <v>Customer Service Associate</v>
          </cell>
          <cell r="J10850" t="str">
            <v>EYFBD2000</v>
          </cell>
          <cell r="K10850" t="str">
            <v>FINANCE - ATT COMMUNICATIONS</v>
          </cell>
          <cell r="L10850" t="str">
            <v>B1</v>
          </cell>
          <cell r="M10850" t="str">
            <v>300TU</v>
          </cell>
          <cell r="N10850" t="str">
            <v>ORPK</v>
          </cell>
          <cell r="O10850" t="str">
            <v>FL</v>
          </cell>
          <cell r="P10850" t="str">
            <v>2000 TOWN CENTER BLVD</v>
          </cell>
          <cell r="Q10850" t="str">
            <v>ORANGE PARK</v>
          </cell>
          <cell r="R10850" t="str">
            <v>32003-6319</v>
          </cell>
          <cell r="S10850">
            <v>8887767303</v>
          </cell>
          <cell r="T10850" t="str">
            <v>Not assigned</v>
          </cell>
          <cell r="U10850">
            <v>5617799997</v>
          </cell>
          <cell r="V10850" t="str">
            <v>EDWARD ELEBASH</v>
          </cell>
          <cell r="W10850" t="str">
            <v>TE1689</v>
          </cell>
          <cell r="X10850" t="str">
            <v>Manager-Billing Ops</v>
          </cell>
          <cell r="Y10850" t="str">
            <v>TE1689@att.com</v>
          </cell>
          <cell r="Z10850" t="str">
            <v>2000 TOWN CENTER BLVD</v>
          </cell>
          <cell r="AA10850" t="str">
            <v>#</v>
          </cell>
          <cell r="AB10850" t="str">
            <v>ORANGE PARK</v>
          </cell>
          <cell r="AC10850" t="str">
            <v>FL</v>
          </cell>
          <cell r="AD10850">
            <v>9042154381</v>
          </cell>
          <cell r="AE10850" t="str">
            <v>RAYSOR, SHARON B</v>
          </cell>
          <cell r="AF10850" t="str">
            <v>SR6444</v>
          </cell>
          <cell r="AG10850" t="str">
            <v>Assoc Director-Billing Ops</v>
          </cell>
          <cell r="AH10850" t="str">
            <v>SR6444@att.com</v>
          </cell>
          <cell r="AI10850" t="str">
            <v>2000 TOWN CENTER BLVD</v>
          </cell>
          <cell r="AJ10850" t="str">
            <v>1ST  FLR</v>
          </cell>
          <cell r="AK10850" t="str">
            <v>ORANGE PARK</v>
          </cell>
          <cell r="AL10850" t="str">
            <v>FL</v>
          </cell>
          <cell r="AM10850">
            <v>9042154385</v>
          </cell>
          <cell r="AN10850" t="str">
            <v>GARLAND, ROBYN</v>
          </cell>
          <cell r="AO10850" t="str">
            <v>RG1412</v>
          </cell>
          <cell r="AP10850" t="str">
            <v>Director - Call Center</v>
          </cell>
          <cell r="AQ10850" t="str">
            <v>RG1412@att.com</v>
          </cell>
          <cell r="AR10850" t="str">
            <v>2000 TOWN CENTER BLVD</v>
          </cell>
          <cell r="AS10850">
            <v>124</v>
          </cell>
          <cell r="AT10850" t="str">
            <v>ORANGE PARK</v>
          </cell>
          <cell r="AU10850" t="str">
            <v>FL</v>
          </cell>
          <cell r="AV10850">
            <v>9042154378</v>
          </cell>
          <cell r="AW10850" t="str">
            <v>TE1689@att.com;SR6444@att.com;RG1412@att.com</v>
          </cell>
          <cell r="AY10850" t="str">
            <v>27</v>
          </cell>
        </row>
        <row r="10851">
          <cell r="A10851" t="str">
            <v>AY9056</v>
          </cell>
          <cell r="B10851">
            <v>391109</v>
          </cell>
          <cell r="C10851" t="str">
            <v>YATES, ALVEY A</v>
          </cell>
          <cell r="D10851">
            <v>34225</v>
          </cell>
          <cell r="E10851" t="str">
            <v>CWA D3 BST Barg Unit - BST</v>
          </cell>
          <cell r="F10851" t="str">
            <v>RF</v>
          </cell>
          <cell r="G10851" t="str">
            <v>Active</v>
          </cell>
          <cell r="H10851" t="str">
            <v>SE WS 32</v>
          </cell>
          <cell r="I10851" t="str">
            <v>Facility Technician</v>
          </cell>
          <cell r="J10851" t="str">
            <v>BLKC0FA30</v>
          </cell>
          <cell r="K10851" t="str">
            <v>AT&amp;T TECHNOLOGY OPERATIONS</v>
          </cell>
          <cell r="L10851" t="str">
            <v>A1</v>
          </cell>
          <cell r="M10851">
            <v>33339</v>
          </cell>
          <cell r="N10851" t="str">
            <v>ORLD</v>
          </cell>
          <cell r="O10851" t="str">
            <v>FL</v>
          </cell>
          <cell r="P10851" t="str">
            <v>450 N GOLDENROD RD</v>
          </cell>
          <cell r="Q10851" t="str">
            <v>ORLANDO</v>
          </cell>
          <cell r="R10851" t="str">
            <v>32807-8210</v>
          </cell>
          <cell r="S10851">
            <v>4074438509</v>
          </cell>
          <cell r="T10851">
            <v>4074438509</v>
          </cell>
          <cell r="U10851">
            <v>3058010355</v>
          </cell>
          <cell r="V10851" t="str">
            <v>MICHAEL G GORAK</v>
          </cell>
          <cell r="W10851" t="str">
            <v>MG0180</v>
          </cell>
          <cell r="X10851" t="str">
            <v>Mgr Construction &amp; Engrg+</v>
          </cell>
          <cell r="Y10851" t="str">
            <v>MG0180@att.com</v>
          </cell>
          <cell r="Z10851" t="str">
            <v>450 N GOLDENROD RD</v>
          </cell>
          <cell r="AA10851">
            <v>138</v>
          </cell>
          <cell r="AB10851" t="str">
            <v>ORLANDO</v>
          </cell>
          <cell r="AC10851" t="str">
            <v>FL</v>
          </cell>
          <cell r="AD10851">
            <v>4077667925</v>
          </cell>
          <cell r="AE10851" t="str">
            <v>CAMERON, KENNETH</v>
          </cell>
          <cell r="AF10851" t="str">
            <v>KC6092</v>
          </cell>
          <cell r="AG10851" t="str">
            <v>Area Mgr Construction &amp; Engrg+</v>
          </cell>
          <cell r="AH10851" t="str">
            <v>KC6092@att.com</v>
          </cell>
          <cell r="AI10851" t="str">
            <v>1500 HERBERT ST</v>
          </cell>
          <cell r="AJ10851" t="str">
            <v>FL1</v>
          </cell>
          <cell r="AK10851" t="str">
            <v>PORT ORANGE</v>
          </cell>
          <cell r="AL10851" t="str">
            <v>FL</v>
          </cell>
          <cell r="AM10851">
            <v>3862121698</v>
          </cell>
          <cell r="AN10851" t="str">
            <v>FRADY, ZACHARY R</v>
          </cell>
          <cell r="AO10851" t="str">
            <v>ZF2149</v>
          </cell>
          <cell r="AP10851" t="str">
            <v>Director Access-Construction &amp; Engrg+</v>
          </cell>
          <cell r="AQ10851" t="str">
            <v>ZF2149@att.com</v>
          </cell>
          <cell r="AR10851" t="str">
            <v>9400 HISTORIC KINGS RD S</v>
          </cell>
          <cell r="AS10851" t="str">
            <v>OFFICE 125</v>
          </cell>
          <cell r="AT10851" t="str">
            <v>JACKSONVILLE</v>
          </cell>
          <cell r="AU10851" t="str">
            <v>FL</v>
          </cell>
          <cell r="AV10851">
            <v>7706250824</v>
          </cell>
          <cell r="AW10851" t="str">
            <v>MG0180@att.com;KC6092@att.com;ZF2149@att.com</v>
          </cell>
          <cell r="AY10851" t="str">
            <v>32</v>
          </cell>
        </row>
        <row r="10852">
          <cell r="A10852" t="str">
            <v>FF712Y</v>
          </cell>
          <cell r="B10852">
            <v>391154</v>
          </cell>
          <cell r="C10852" t="str">
            <v>FLETCHER, FRANCIS W</v>
          </cell>
          <cell r="D10852">
            <v>27947</v>
          </cell>
          <cell r="E10852" t="str">
            <v>CWA D3 BST Barg Unit - BST</v>
          </cell>
          <cell r="F10852" t="str">
            <v>RF</v>
          </cell>
          <cell r="G10852" t="str">
            <v>Active</v>
          </cell>
          <cell r="H10852" t="str">
            <v>SE WS 25</v>
          </cell>
          <cell r="I10852" t="str">
            <v>Material Service Coordinator</v>
          </cell>
          <cell r="J10852" t="str">
            <v>BLNR14L40</v>
          </cell>
          <cell r="K10852" t="str">
            <v>AT&amp;T FIELD OPERATIONS</v>
          </cell>
          <cell r="L10852" t="str">
            <v>A1</v>
          </cell>
          <cell r="M10852">
            <v>25109</v>
          </cell>
          <cell r="N10852" t="str">
            <v>GSTA</v>
          </cell>
          <cell r="O10852" t="str">
            <v>NC</v>
          </cell>
          <cell r="P10852" t="str">
            <v>1750 JENKINS DAIRY RD 274</v>
          </cell>
          <cell r="Q10852" t="str">
            <v>GASTONIA</v>
          </cell>
          <cell r="R10852" t="str">
            <v>28052-0000</v>
          </cell>
          <cell r="S10852">
            <v>7048616038</v>
          </cell>
          <cell r="T10852">
            <v>7047479482</v>
          </cell>
          <cell r="U10852">
            <v>7047341417</v>
          </cell>
          <cell r="V10852" t="str">
            <v>MICHELLE ALEXANDER</v>
          </cell>
          <cell r="W10852" t="str">
            <v>MA3859</v>
          </cell>
          <cell r="X10852" t="str">
            <v>Manager Logistics</v>
          </cell>
          <cell r="Y10852" t="str">
            <v>MA3859@att.com</v>
          </cell>
          <cell r="Z10852" t="str">
            <v>3737 HOWARD CIR</v>
          </cell>
          <cell r="AA10852">
            <v>101</v>
          </cell>
          <cell r="AB10852" t="str">
            <v>COLUMBIA</v>
          </cell>
          <cell r="AC10852" t="str">
            <v>SC</v>
          </cell>
          <cell r="AD10852">
            <v>7043405118</v>
          </cell>
          <cell r="AE10852" t="str">
            <v>SMITH, KENNETH B</v>
          </cell>
          <cell r="AF10852" t="str">
            <v>KS1476</v>
          </cell>
          <cell r="AG10852" t="str">
            <v>Area Mgr Ntwk Process &amp; Quality</v>
          </cell>
          <cell r="AH10852" t="str">
            <v>KS1476@att.com</v>
          </cell>
          <cell r="AI10852" t="str">
            <v>705 E WILDLIFE PKWY - STE 125</v>
          </cell>
          <cell r="AJ10852" t="str">
            <v>FLR 1</v>
          </cell>
          <cell r="AK10852" t="str">
            <v>GRAND PRAIRIE</v>
          </cell>
          <cell r="AL10852" t="str">
            <v>TX</v>
          </cell>
          <cell r="AM10852">
            <v>2147436458</v>
          </cell>
          <cell r="AN10852" t="str">
            <v>BROOKS, ROBERT B</v>
          </cell>
          <cell r="AO10852" t="str">
            <v>RB165A</v>
          </cell>
          <cell r="AP10852" t="str">
            <v>Director Network Services</v>
          </cell>
          <cell r="AQ10852" t="str">
            <v>RB165A@att.com</v>
          </cell>
          <cell r="AR10852" t="str">
            <v>5501 ALLIANCE GATEWAY FWY</v>
          </cell>
          <cell r="AS10852" t="str">
            <v>1ST FLR</v>
          </cell>
          <cell r="AT10852" t="str">
            <v>FORT WORTH</v>
          </cell>
          <cell r="AU10852" t="str">
            <v>TX</v>
          </cell>
          <cell r="AV10852">
            <v>9492939339</v>
          </cell>
          <cell r="AW10852" t="str">
            <v>MA3859@att.com;KS1476@att.com;RB165A@att.com</v>
          </cell>
          <cell r="AY10852" t="str">
            <v>25</v>
          </cell>
        </row>
        <row r="10853">
          <cell r="A10853" t="str">
            <v>LY0365</v>
          </cell>
          <cell r="B10853">
            <v>391157</v>
          </cell>
          <cell r="C10853" t="str">
            <v>WILLIAMS, LATASHA Y</v>
          </cell>
          <cell r="D10853">
            <v>32342</v>
          </cell>
          <cell r="E10853" t="str">
            <v>CWA D3 BST Barg Unit - BST</v>
          </cell>
          <cell r="F10853" t="str">
            <v>RF</v>
          </cell>
          <cell r="G10853" t="str">
            <v>Active</v>
          </cell>
          <cell r="H10853" t="str">
            <v>SE WS 23</v>
          </cell>
          <cell r="I10853" t="str">
            <v>Service Representative</v>
          </cell>
          <cell r="J10853" t="str">
            <v>BLHD56F22</v>
          </cell>
          <cell r="K10853" t="str">
            <v>AT&amp;T DIGITAL, RETAIL &amp; CARE</v>
          </cell>
          <cell r="L10853" t="str">
            <v>B1</v>
          </cell>
          <cell r="M10853" t="str">
            <v>R2301</v>
          </cell>
          <cell r="N10853" t="str">
            <v>ALBY</v>
          </cell>
          <cell r="O10853" t="str">
            <v>GA</v>
          </cell>
          <cell r="P10853" t="str">
            <v>304 PINE AVE</v>
          </cell>
          <cell r="Q10853" t="str">
            <v>ALBANY</v>
          </cell>
          <cell r="R10853" t="str">
            <v>31701-2533</v>
          </cell>
          <cell r="S10853">
            <v>2294309430</v>
          </cell>
          <cell r="T10853" t="str">
            <v>Not assigned</v>
          </cell>
          <cell r="U10853">
            <v>7702653887</v>
          </cell>
          <cell r="V10853" t="str">
            <v>TENESHA D THOMAS</v>
          </cell>
          <cell r="W10853" t="str">
            <v>TT9106</v>
          </cell>
          <cell r="X10853" t="str">
            <v>Manager - Customer Service</v>
          </cell>
          <cell r="Y10853" t="str">
            <v>TT9106@att.com</v>
          </cell>
          <cell r="Z10853" t="str">
            <v>304 PINE AVE</v>
          </cell>
          <cell r="AA10853" t="str">
            <v>4TH FLR</v>
          </cell>
          <cell r="AB10853" t="str">
            <v>ALBANY</v>
          </cell>
          <cell r="AC10853" t="str">
            <v>GA</v>
          </cell>
          <cell r="AD10853">
            <v>2294309437</v>
          </cell>
          <cell r="AE10853" t="str">
            <v>WHEELER, MICHAEL T</v>
          </cell>
          <cell r="AF10853" t="str">
            <v>MW5237</v>
          </cell>
          <cell r="AG10853" t="str">
            <v>Area Mgr Network Cust Svc Ctr</v>
          </cell>
          <cell r="AH10853" t="str">
            <v>MW5237@att.com</v>
          </cell>
          <cell r="AI10853" t="str">
            <v>125 CORPORATE OFFICE DR</v>
          </cell>
          <cell r="AJ10853">
            <v>420</v>
          </cell>
          <cell r="AK10853" t="str">
            <v>EARTH CITY</v>
          </cell>
          <cell r="AL10853" t="str">
            <v>MO</v>
          </cell>
          <cell r="AM10853">
            <v>3149835012</v>
          </cell>
          <cell r="AN10853" t="str">
            <v>BURNETTE, JEFFREY A</v>
          </cell>
          <cell r="AO10853" t="str">
            <v>JB780A</v>
          </cell>
          <cell r="AP10853" t="str">
            <v>Director - Call Center</v>
          </cell>
          <cell r="AQ10853" t="str">
            <v>JB780A@att.com</v>
          </cell>
          <cell r="AR10853" t="str">
            <v>12851 MANCHESTER RD</v>
          </cell>
          <cell r="AS10853" t="str">
            <v>SHARED</v>
          </cell>
          <cell r="AT10853" t="str">
            <v>DES PERES</v>
          </cell>
          <cell r="AU10853" t="str">
            <v>MO</v>
          </cell>
          <cell r="AV10853">
            <v>3144502581</v>
          </cell>
          <cell r="AW10853" t="str">
            <v>TT9106@att.com;MW5237@att.com;JB780A@att.com</v>
          </cell>
          <cell r="AY10853" t="str">
            <v>23</v>
          </cell>
        </row>
        <row r="10854">
          <cell r="A10854" t="str">
            <v>JP2070</v>
          </cell>
          <cell r="B10854">
            <v>391159</v>
          </cell>
          <cell r="C10854" t="str">
            <v>PIERRE, JODEL</v>
          </cell>
          <cell r="D10854">
            <v>39087</v>
          </cell>
          <cell r="E10854" t="str">
            <v>CWA D3 BST Barg Unit - BST</v>
          </cell>
          <cell r="F10854" t="str">
            <v>RF</v>
          </cell>
          <cell r="G10854" t="str">
            <v>Active</v>
          </cell>
          <cell r="H10854" t="str">
            <v>10/IY</v>
          </cell>
          <cell r="I10854" t="str">
            <v>Services Technician</v>
          </cell>
          <cell r="J10854" t="str">
            <v>BLKC0FF00</v>
          </cell>
          <cell r="K10854" t="str">
            <v>AT&amp;T TECHNOLOGY OPERATIONS</v>
          </cell>
          <cell r="L10854" t="str">
            <v>A1</v>
          </cell>
          <cell r="M10854" t="str">
            <v>M6512</v>
          </cell>
          <cell r="N10854" t="str">
            <v>MIAM</v>
          </cell>
          <cell r="O10854" t="str">
            <v>FL</v>
          </cell>
          <cell r="P10854" t="str">
            <v>460 NE 215TH ST</v>
          </cell>
          <cell r="Q10854" t="str">
            <v>MIAMI</v>
          </cell>
          <cell r="R10854" t="str">
            <v>33179-0000</v>
          </cell>
          <cell r="S10854">
            <v>3053435686</v>
          </cell>
          <cell r="T10854">
            <v>3053435686</v>
          </cell>
          <cell r="U10854">
            <v>3053435686</v>
          </cell>
          <cell r="V10854" t="str">
            <v>JASON CASANAS</v>
          </cell>
          <cell r="W10854" t="str">
            <v>JC0970</v>
          </cell>
          <cell r="X10854" t="str">
            <v>Area Mgr Construction &amp; Engrg+</v>
          </cell>
          <cell r="Y10854" t="str">
            <v>JC0970@att.com</v>
          </cell>
          <cell r="Z10854" t="str">
            <v>10330 SW 184TH ST</v>
          </cell>
          <cell r="AA10854" t="str">
            <v>FL2</v>
          </cell>
          <cell r="AB10854" t="str">
            <v>CUTLER BAY</v>
          </cell>
          <cell r="AC10854" t="str">
            <v>FL</v>
          </cell>
          <cell r="AD10854">
            <v>3052326263</v>
          </cell>
          <cell r="AE10854" t="str">
            <v>FRADY, ZACHARY R</v>
          </cell>
          <cell r="AF10854" t="str">
            <v>ZF2149</v>
          </cell>
          <cell r="AG10854" t="str">
            <v>Director Access-Construction &amp; Engrg+</v>
          </cell>
          <cell r="AH10854" t="str">
            <v>ZF2149@att.com</v>
          </cell>
          <cell r="AI10854" t="str">
            <v>9400 HISTORIC KINGS RD S</v>
          </cell>
          <cell r="AJ10854" t="str">
            <v>OFFICE 125</v>
          </cell>
          <cell r="AK10854" t="str">
            <v>JACKSONVILLE</v>
          </cell>
          <cell r="AL10854" t="str">
            <v>FL</v>
          </cell>
          <cell r="AM10854">
            <v>7706250824</v>
          </cell>
          <cell r="AN10854" t="str">
            <v>DUA, BHAVANA</v>
          </cell>
          <cell r="AO10854" t="str">
            <v>BD3865</v>
          </cell>
          <cell r="AP10854" t="str">
            <v>AVP Access-Construction &amp; Engineering</v>
          </cell>
          <cell r="AQ10854" t="str">
            <v>BD3865@att.com</v>
          </cell>
          <cell r="AR10854" t="str">
            <v>2180 LAKE BLVD NE</v>
          </cell>
          <cell r="AS10854" t="str">
            <v>#</v>
          </cell>
          <cell r="AT10854" t="str">
            <v>ATLANTA</v>
          </cell>
          <cell r="AU10854" t="str">
            <v>GA</v>
          </cell>
          <cell r="AV10854">
            <v>4048625560</v>
          </cell>
          <cell r="AW10854" t="str">
            <v>JC0970@att.com;ZF2149@att.com;BD3865@att.com</v>
          </cell>
          <cell r="AY10854">
            <v>31</v>
          </cell>
        </row>
        <row r="10855">
          <cell r="A10855" t="str">
            <v>DO8067</v>
          </cell>
          <cell r="B10855">
            <v>391163</v>
          </cell>
          <cell r="C10855" t="str">
            <v>ORMSBY, D M</v>
          </cell>
          <cell r="D10855">
            <v>26812</v>
          </cell>
          <cell r="E10855" t="str">
            <v>CWA D3 BST Barg Unit - BST</v>
          </cell>
          <cell r="F10855" t="str">
            <v>RF</v>
          </cell>
          <cell r="G10855" t="str">
            <v>Active</v>
          </cell>
          <cell r="H10855" t="str">
            <v>SE WS 32</v>
          </cell>
          <cell r="I10855" t="str">
            <v>Digital Technician</v>
          </cell>
          <cell r="J10855" t="str">
            <v>BLNR26L40</v>
          </cell>
          <cell r="K10855" t="str">
            <v>AT&amp;T FIELD OPERATIONS</v>
          </cell>
          <cell r="L10855" t="str">
            <v>A1</v>
          </cell>
          <cell r="M10855">
            <v>21840</v>
          </cell>
          <cell r="N10855" t="str">
            <v>WLMG</v>
          </cell>
          <cell r="O10855" t="str">
            <v>NC</v>
          </cell>
          <cell r="P10855" t="str">
            <v>2500 N COLLEGE RD</v>
          </cell>
          <cell r="Q10855" t="str">
            <v>WILMINGTON</v>
          </cell>
          <cell r="R10855" t="str">
            <v>28405-8808</v>
          </cell>
          <cell r="S10855">
            <v>9198322107</v>
          </cell>
          <cell r="T10855">
            <v>9102001700</v>
          </cell>
          <cell r="U10855">
            <v>9103500670</v>
          </cell>
          <cell r="V10855" t="str">
            <v>ROBERT MASTERSON</v>
          </cell>
          <cell r="W10855" t="str">
            <v>RX6231</v>
          </cell>
          <cell r="X10855" t="str">
            <v>Mgr Construction &amp; Engrg+</v>
          </cell>
          <cell r="Y10855" t="str">
            <v>RX6231@att.com</v>
          </cell>
          <cell r="Z10855" t="str">
            <v>120 JONES FRANKLIN RD</v>
          </cell>
          <cell r="AA10855" t="str">
            <v>N/A</v>
          </cell>
          <cell r="AB10855" t="str">
            <v>RALEIGH</v>
          </cell>
          <cell r="AC10855" t="str">
            <v>NC</v>
          </cell>
          <cell r="AD10855">
            <v>9194129134</v>
          </cell>
          <cell r="AE10855" t="str">
            <v>FOSTER, JAY W</v>
          </cell>
          <cell r="AF10855" t="str">
            <v>JF2130</v>
          </cell>
          <cell r="AG10855" t="str">
            <v>Area Mgr Construction &amp; Engrg+</v>
          </cell>
          <cell r="AH10855" t="str">
            <v>JF2130@att.com</v>
          </cell>
          <cell r="AI10855" t="str">
            <v>9733 PARKSIDE DR</v>
          </cell>
          <cell r="AJ10855" t="str">
            <v>N/A</v>
          </cell>
          <cell r="AK10855" t="str">
            <v>KNOXVILLE</v>
          </cell>
          <cell r="AL10855" t="str">
            <v>TN</v>
          </cell>
          <cell r="AM10855">
            <v>8653404047</v>
          </cell>
          <cell r="AN10855" t="str">
            <v>GRANT, HARRY</v>
          </cell>
          <cell r="AO10855" t="str">
            <v>HG2554</v>
          </cell>
          <cell r="AP10855" t="str">
            <v>Director Network Services</v>
          </cell>
          <cell r="AQ10855" t="str">
            <v>HG2554@att.com</v>
          </cell>
          <cell r="AR10855" t="str">
            <v>629 W 5TH ST</v>
          </cell>
          <cell r="AS10855" t="str">
            <v>RM 164K</v>
          </cell>
          <cell r="AT10855" t="str">
            <v>WINSTON SALEM</v>
          </cell>
          <cell r="AU10855" t="str">
            <v>NC</v>
          </cell>
          <cell r="AV10855">
            <v>3363910161</v>
          </cell>
          <cell r="AW10855" t="str">
            <v>RX6231@att.com;JF2130@att.com;HG2554@att.com</v>
          </cell>
          <cell r="AY10855" t="str">
            <v>32</v>
          </cell>
        </row>
        <row r="10856">
          <cell r="A10856" t="str">
            <v>GP5973</v>
          </cell>
          <cell r="B10856">
            <v>391171</v>
          </cell>
          <cell r="C10856" t="str">
            <v>PATRICK, GARY D</v>
          </cell>
          <cell r="D10856">
            <v>29388</v>
          </cell>
          <cell r="E10856" t="str">
            <v>CWA D3 BST Barg Unit - BST</v>
          </cell>
          <cell r="F10856" t="str">
            <v>RF</v>
          </cell>
          <cell r="G10856" t="str">
            <v>Active</v>
          </cell>
          <cell r="H10856" t="str">
            <v>10/IY</v>
          </cell>
          <cell r="I10856" t="str">
            <v>Services Technician</v>
          </cell>
          <cell r="J10856" t="str">
            <v>BLNE4AJ50</v>
          </cell>
          <cell r="K10856" t="str">
            <v>AT&amp;T FIELD OPERATIONS</v>
          </cell>
          <cell r="L10856" t="str">
            <v>A1</v>
          </cell>
          <cell r="M10856" t="str">
            <v>EF829</v>
          </cell>
          <cell r="N10856" t="str">
            <v>FTLD</v>
          </cell>
          <cell r="O10856" t="str">
            <v>FL</v>
          </cell>
          <cell r="P10856" t="str">
            <v>201 SW 14TH ST</v>
          </cell>
          <cell r="Q10856" t="str">
            <v>FORT LAUDERDALE</v>
          </cell>
          <cell r="R10856" t="str">
            <v>33315-1531</v>
          </cell>
          <cell r="S10856">
            <v>9544624544</v>
          </cell>
          <cell r="T10856">
            <v>9545933312</v>
          </cell>
          <cell r="U10856" t="str">
            <v>Not assigned</v>
          </cell>
          <cell r="V10856" t="str">
            <v>CHRISTOPHER MCDONALD</v>
          </cell>
          <cell r="W10856" t="str">
            <v>CM1085</v>
          </cell>
          <cell r="X10856" t="str">
            <v>Manager Network Services</v>
          </cell>
          <cell r="Y10856" t="str">
            <v>CM1085@att.com</v>
          </cell>
          <cell r="Z10856" t="str">
            <v>201 SW 14TH ST</v>
          </cell>
          <cell r="AA10856">
            <v>1</v>
          </cell>
          <cell r="AB10856" t="str">
            <v>FORT LAUDERDALE</v>
          </cell>
          <cell r="AC10856" t="str">
            <v>FL</v>
          </cell>
          <cell r="AD10856">
            <v>9543038785</v>
          </cell>
          <cell r="AE10856" t="str">
            <v>THOMAS, MICHAEL P</v>
          </cell>
          <cell r="AF10856" t="str">
            <v>MT4750</v>
          </cell>
          <cell r="AG10856" t="str">
            <v>Area Manager Network Services</v>
          </cell>
          <cell r="AH10856" t="str">
            <v>MT4750@att.com</v>
          </cell>
          <cell r="AI10856" t="str">
            <v>3499 NW 53RD ST</v>
          </cell>
          <cell r="AJ10856" t="str">
            <v>ROOM 215</v>
          </cell>
          <cell r="AK10856" t="str">
            <v>FORT LAUDERDALE</v>
          </cell>
          <cell r="AL10856" t="str">
            <v>FL</v>
          </cell>
          <cell r="AM10856">
            <v>9542549691</v>
          </cell>
          <cell r="AN10856" t="str">
            <v>NUZUM, MICHAEL A</v>
          </cell>
          <cell r="AO10856" t="str">
            <v>MN3125</v>
          </cell>
          <cell r="AP10856" t="str">
            <v>Director Network Services</v>
          </cell>
          <cell r="AQ10856" t="str">
            <v>MN3125@att.com</v>
          </cell>
          <cell r="AR10856" t="str">
            <v>120 N K ST</v>
          </cell>
          <cell r="AS10856">
            <v>327</v>
          </cell>
          <cell r="AT10856" t="str">
            <v>LAKE WORTH</v>
          </cell>
          <cell r="AU10856" t="str">
            <v>FL</v>
          </cell>
          <cell r="AV10856">
            <v>5615409250</v>
          </cell>
          <cell r="AW10856" t="str">
            <v>CM1085@att.com;MT4750@att.com;MN3125@att.com</v>
          </cell>
          <cell r="AY10856">
            <v>31</v>
          </cell>
        </row>
        <row r="10857">
          <cell r="A10857" t="str">
            <v>TB8314</v>
          </cell>
          <cell r="B10857">
            <v>391176</v>
          </cell>
          <cell r="C10857" t="str">
            <v>BRYAN, THEA H</v>
          </cell>
          <cell r="D10857">
            <v>36096</v>
          </cell>
          <cell r="E10857" t="str">
            <v>CWA D3 BST Barg Unit - BST</v>
          </cell>
          <cell r="F10857" t="str">
            <v>RF</v>
          </cell>
          <cell r="G10857" t="str">
            <v>Active</v>
          </cell>
          <cell r="H10857" t="str">
            <v>SE WS 27</v>
          </cell>
          <cell r="I10857" t="str">
            <v>Sales Associate</v>
          </cell>
          <cell r="J10857" t="str">
            <v>BLHR51362</v>
          </cell>
          <cell r="K10857" t="str">
            <v>AT&amp;T DIGITAL, RETAIL &amp; CARE</v>
          </cell>
          <cell r="L10857" t="str">
            <v>B1</v>
          </cell>
          <cell r="M10857">
            <v>98210</v>
          </cell>
          <cell r="N10857" t="str">
            <v>MIAM</v>
          </cell>
          <cell r="O10857" t="str">
            <v>FL</v>
          </cell>
          <cell r="P10857" t="str">
            <v>600 NW 79TH AVE</v>
          </cell>
          <cell r="Q10857" t="str">
            <v>MIAMI</v>
          </cell>
          <cell r="R10857" t="str">
            <v>33126-4018</v>
          </cell>
          <cell r="S10857">
            <v>3052601728</v>
          </cell>
          <cell r="T10857" t="str">
            <v>Not assigned</v>
          </cell>
          <cell r="U10857">
            <v>3058014787</v>
          </cell>
          <cell r="V10857" t="str">
            <v>LILLIAM LOURIDO</v>
          </cell>
          <cell r="W10857" t="str">
            <v>LL7007</v>
          </cell>
          <cell r="X10857" t="str">
            <v>Sales Coach- Universal Sales Support</v>
          </cell>
          <cell r="Y10857" t="str">
            <v>LL7007@att.com</v>
          </cell>
          <cell r="Z10857" t="str">
            <v>600 NW 79TH AVE</v>
          </cell>
          <cell r="AA10857">
            <v>506</v>
          </cell>
          <cell r="AB10857" t="str">
            <v>MIAMI</v>
          </cell>
          <cell r="AC10857" t="str">
            <v>FL</v>
          </cell>
          <cell r="AD10857">
            <v>3052055168</v>
          </cell>
          <cell r="AE10857" t="str">
            <v>SMITH, LUCINDA</v>
          </cell>
          <cell r="AF10857" t="str">
            <v>LS3448</v>
          </cell>
          <cell r="AG10857" t="str">
            <v>Center Sls Mgr- Universal Sales Support</v>
          </cell>
          <cell r="AH10857" t="str">
            <v>LS3448@att.com</v>
          </cell>
          <cell r="AI10857" t="str">
            <v>600 NW 79TH AVE</v>
          </cell>
          <cell r="AJ10857">
            <v>506</v>
          </cell>
          <cell r="AK10857" t="str">
            <v>MIAMI</v>
          </cell>
          <cell r="AL10857" t="str">
            <v>FL</v>
          </cell>
          <cell r="AM10857">
            <v>3052601717</v>
          </cell>
          <cell r="AN10857" t="str">
            <v>ZAERR, KIMBERLY L</v>
          </cell>
          <cell r="AO10857" t="str">
            <v>KZ640D</v>
          </cell>
          <cell r="AP10857" t="str">
            <v>Director - Call Center</v>
          </cell>
          <cell r="AQ10857" t="str">
            <v>KZ640D@att.com</v>
          </cell>
          <cell r="AR10857" t="str">
            <v>161 INVERNESS DR W</v>
          </cell>
          <cell r="AS10857">
            <v>3106</v>
          </cell>
          <cell r="AT10857" t="str">
            <v>ENGLEWOOD</v>
          </cell>
          <cell r="AU10857" t="str">
            <v>CO</v>
          </cell>
          <cell r="AV10857">
            <v>3032640004</v>
          </cell>
          <cell r="AW10857" t="str">
            <v>LL7007@att.com;LS3448@att.com;KZ640D@att.com</v>
          </cell>
          <cell r="AY10857" t="str">
            <v>27</v>
          </cell>
        </row>
        <row r="10858">
          <cell r="A10858" t="str">
            <v>BW1887</v>
          </cell>
          <cell r="B10858">
            <v>391177</v>
          </cell>
          <cell r="C10858" t="str">
            <v>WILLIAMS, BERNARD L</v>
          </cell>
          <cell r="D10858">
            <v>38509</v>
          </cell>
          <cell r="E10858" t="str">
            <v>CWA D3 BST Barg Unit - BST</v>
          </cell>
          <cell r="F10858" t="str">
            <v>RF</v>
          </cell>
          <cell r="G10858" t="str">
            <v>Active</v>
          </cell>
          <cell r="H10858" t="str">
            <v>10/IY</v>
          </cell>
          <cell r="I10858" t="str">
            <v>Outside Plant Technician</v>
          </cell>
          <cell r="J10858" t="str">
            <v>BLKC0FD50</v>
          </cell>
          <cell r="K10858" t="str">
            <v>AT&amp;T TECHNOLOGY OPERATIONS</v>
          </cell>
          <cell r="L10858" t="str">
            <v>A1</v>
          </cell>
          <cell r="M10858" t="str">
            <v>E8409</v>
          </cell>
          <cell r="N10858" t="str">
            <v>PMBH</v>
          </cell>
          <cell r="O10858" t="str">
            <v>FL</v>
          </cell>
          <cell r="P10858" t="str">
            <v>5035 NW 15TH ST</v>
          </cell>
          <cell r="Q10858" t="str">
            <v>MARGATE</v>
          </cell>
          <cell r="R10858" t="str">
            <v>33063-3706</v>
          </cell>
          <cell r="S10858">
            <v>9549780772</v>
          </cell>
          <cell r="T10858">
            <v>5617064550</v>
          </cell>
          <cell r="U10858">
            <v>5614325918</v>
          </cell>
          <cell r="V10858" t="str">
            <v>JAMES E HARE</v>
          </cell>
          <cell r="W10858" t="str">
            <v>JH458S</v>
          </cell>
          <cell r="X10858" t="str">
            <v>Mgr Construction &amp; Engrg+</v>
          </cell>
          <cell r="Y10858" t="str">
            <v>JH458S@att.com</v>
          </cell>
          <cell r="Z10858" t="str">
            <v>5035 NW 15TH ST</v>
          </cell>
          <cell r="AA10858" t="str">
            <v>ROOM 105</v>
          </cell>
          <cell r="AB10858" t="str">
            <v>MARGATE</v>
          </cell>
          <cell r="AC10858" t="str">
            <v>FL</v>
          </cell>
          <cell r="AD10858">
            <v>9549799519</v>
          </cell>
          <cell r="AE10858" t="str">
            <v>FRADY, ZACHARY R</v>
          </cell>
          <cell r="AF10858" t="str">
            <v>ZF2149</v>
          </cell>
          <cell r="AG10858" t="str">
            <v>Director Access-Construction &amp; Engrg+</v>
          </cell>
          <cell r="AH10858" t="str">
            <v>ZF2149@att.com</v>
          </cell>
          <cell r="AI10858" t="str">
            <v>9400 HISTORIC KINGS RD S</v>
          </cell>
          <cell r="AJ10858" t="str">
            <v>OFFICE 125</v>
          </cell>
          <cell r="AK10858" t="str">
            <v>JACKSONVILLE</v>
          </cell>
          <cell r="AL10858" t="str">
            <v>FL</v>
          </cell>
          <cell r="AM10858">
            <v>7706250824</v>
          </cell>
          <cell r="AN10858" t="str">
            <v>DUA, BHAVANA</v>
          </cell>
          <cell r="AO10858" t="str">
            <v>BD3865</v>
          </cell>
          <cell r="AP10858" t="str">
            <v>AVP Access-Construction &amp; Engineering</v>
          </cell>
          <cell r="AQ10858" t="str">
            <v>BD3865@att.com</v>
          </cell>
          <cell r="AR10858" t="str">
            <v>2180 LAKE BLVD NE</v>
          </cell>
          <cell r="AS10858" t="str">
            <v>#</v>
          </cell>
          <cell r="AT10858" t="str">
            <v>ATLANTA</v>
          </cell>
          <cell r="AU10858" t="str">
            <v>GA</v>
          </cell>
          <cell r="AV10858">
            <v>4048625560</v>
          </cell>
          <cell r="AW10858" t="str">
            <v>JH458S@att.com;ZF2149@att.com;BD3865@att.com</v>
          </cell>
          <cell r="AY10858">
            <v>31</v>
          </cell>
        </row>
        <row r="10859">
          <cell r="A10859" t="str">
            <v>RX9424</v>
          </cell>
          <cell r="B10859">
            <v>391179</v>
          </cell>
          <cell r="C10859" t="str">
            <v>MCGEEHAN, ROBERT L</v>
          </cell>
          <cell r="D10859">
            <v>36828</v>
          </cell>
          <cell r="E10859" t="str">
            <v>CWA D3 BST Barg Unit - BST</v>
          </cell>
          <cell r="F10859" t="str">
            <v>RF</v>
          </cell>
          <cell r="G10859" t="str">
            <v>Active</v>
          </cell>
          <cell r="H10859" t="str">
            <v>10/IY</v>
          </cell>
          <cell r="I10859" t="str">
            <v>Outside Plant Technician</v>
          </cell>
          <cell r="J10859" t="str">
            <v>BLKC0FH70</v>
          </cell>
          <cell r="K10859" t="str">
            <v>AT&amp;T TECHNOLOGY OPERATIONS</v>
          </cell>
          <cell r="L10859" t="str">
            <v>A1</v>
          </cell>
          <cell r="M10859" t="str">
            <v>E9004</v>
          </cell>
          <cell r="N10859" t="str">
            <v>JSBH</v>
          </cell>
          <cell r="O10859" t="str">
            <v>FL</v>
          </cell>
          <cell r="P10859" t="str">
            <v>329 NW DIXIE HWY</v>
          </cell>
          <cell r="Q10859" t="str">
            <v>STUART</v>
          </cell>
          <cell r="R10859" t="str">
            <v>34994-1015</v>
          </cell>
          <cell r="S10859">
            <v>7723326337</v>
          </cell>
          <cell r="T10859">
            <v>7723326337</v>
          </cell>
          <cell r="U10859">
            <v>5612150186</v>
          </cell>
          <cell r="V10859" t="str">
            <v>JOSEPH P WOZAR</v>
          </cell>
          <cell r="W10859" t="str">
            <v>JW3598</v>
          </cell>
          <cell r="X10859" t="str">
            <v>Mgr Construction &amp; Engrg+</v>
          </cell>
          <cell r="Y10859" t="str">
            <v>JW3598@att.com</v>
          </cell>
          <cell r="Z10859" t="str">
            <v>329 NW DIXIE HWY</v>
          </cell>
          <cell r="AA10859" t="str">
            <v>FL 1</v>
          </cell>
          <cell r="AB10859" t="str">
            <v>STUART</v>
          </cell>
          <cell r="AC10859" t="str">
            <v>FL</v>
          </cell>
          <cell r="AD10859">
            <v>7723322017</v>
          </cell>
          <cell r="AE10859" t="str">
            <v>FRADY, ZACHARY R</v>
          </cell>
          <cell r="AF10859" t="str">
            <v>ZF2149</v>
          </cell>
          <cell r="AG10859" t="str">
            <v>Director Access-Construction &amp; Engrg+</v>
          </cell>
          <cell r="AH10859" t="str">
            <v>ZF2149@att.com</v>
          </cell>
          <cell r="AI10859" t="str">
            <v>9400 HISTORIC KINGS RD S</v>
          </cell>
          <cell r="AJ10859" t="str">
            <v>OFFICE 125</v>
          </cell>
          <cell r="AK10859" t="str">
            <v>JACKSONVILLE</v>
          </cell>
          <cell r="AL10859" t="str">
            <v>FL</v>
          </cell>
          <cell r="AM10859">
            <v>7706250824</v>
          </cell>
          <cell r="AN10859" t="str">
            <v>DUA, BHAVANA</v>
          </cell>
          <cell r="AO10859" t="str">
            <v>BD3865</v>
          </cell>
          <cell r="AP10859" t="str">
            <v>AVP Access-Construction &amp; Engineering</v>
          </cell>
          <cell r="AQ10859" t="str">
            <v>BD3865@att.com</v>
          </cell>
          <cell r="AR10859" t="str">
            <v>2180 LAKE BLVD NE</v>
          </cell>
          <cell r="AS10859" t="str">
            <v>#</v>
          </cell>
          <cell r="AT10859" t="str">
            <v>ATLANTA</v>
          </cell>
          <cell r="AU10859" t="str">
            <v>GA</v>
          </cell>
          <cell r="AV10859">
            <v>4048625560</v>
          </cell>
          <cell r="AW10859" t="str">
            <v>JW3598@att.com;ZF2149@att.com;BD3865@att.com</v>
          </cell>
          <cell r="AY10859">
            <v>31</v>
          </cell>
        </row>
        <row r="10860">
          <cell r="A10860" t="str">
            <v>HM4955</v>
          </cell>
          <cell r="B10860">
            <v>391194</v>
          </cell>
          <cell r="C10860" t="str">
            <v>MCCORMICK, HUNTER O</v>
          </cell>
          <cell r="D10860">
            <v>34859</v>
          </cell>
          <cell r="E10860" t="str">
            <v>CG1A</v>
          </cell>
          <cell r="F10860" t="str">
            <v>RF</v>
          </cell>
          <cell r="G10860" t="str">
            <v>Active</v>
          </cell>
          <cell r="H10860" t="str">
            <v>SE WS 30</v>
          </cell>
          <cell r="I10860" t="str">
            <v>Communications Technician</v>
          </cell>
          <cell r="J10860" t="str">
            <v>ACNR61F80</v>
          </cell>
          <cell r="K10860" t="str">
            <v>AT&amp;T FIELD OPERATIONS</v>
          </cell>
          <cell r="L10860" t="str">
            <v>A1</v>
          </cell>
          <cell r="M10860" t="str">
            <v>F5326</v>
          </cell>
          <cell r="N10860" t="str">
            <v>MRTT</v>
          </cell>
          <cell r="O10860" t="str">
            <v>GA</v>
          </cell>
          <cell r="P10860" t="str">
            <v>2721 MCCOLLUM PKWY NW</v>
          </cell>
          <cell r="Q10860" t="str">
            <v>KENNESAW</v>
          </cell>
          <cell r="R10860" t="str">
            <v>30144-3610</v>
          </cell>
          <cell r="S10860">
            <v>6782313656</v>
          </cell>
          <cell r="T10860">
            <v>6782313656</v>
          </cell>
          <cell r="U10860">
            <v>6786850920</v>
          </cell>
          <cell r="V10860" t="str">
            <v>DEBRA PHIFER</v>
          </cell>
          <cell r="W10860" t="str">
            <v>DP6110</v>
          </cell>
          <cell r="X10860" t="str">
            <v>Manager Network Services</v>
          </cell>
          <cell r="Y10860" t="str">
            <v>DP6110@att.com</v>
          </cell>
          <cell r="Z10860" t="str">
            <v>2313 SALEM RD SE</v>
          </cell>
          <cell r="AA10860" t="str">
            <v>NA</v>
          </cell>
          <cell r="AB10860" t="str">
            <v>CONYERS</v>
          </cell>
          <cell r="AC10860" t="str">
            <v>GA</v>
          </cell>
          <cell r="AD10860">
            <v>6786747308</v>
          </cell>
          <cell r="AE10860" t="str">
            <v>PICKETT, LLOYD J</v>
          </cell>
          <cell r="AF10860" t="str">
            <v>LP6873</v>
          </cell>
          <cell r="AG10860" t="str">
            <v>Area Manager Network Services</v>
          </cell>
          <cell r="AH10860" t="str">
            <v>LP6873@att.com</v>
          </cell>
          <cell r="AI10860" t="str">
            <v>4644 S BERKELEY LAKE RD</v>
          </cell>
          <cell r="AJ10860" t="str">
            <v>STE 800</v>
          </cell>
          <cell r="AK10860" t="str">
            <v>NORCROSS</v>
          </cell>
          <cell r="AL10860" t="str">
            <v>GA</v>
          </cell>
          <cell r="AM10860">
            <v>6789247133</v>
          </cell>
          <cell r="AN10860" t="str">
            <v>LOYD, THOMAS R</v>
          </cell>
          <cell r="AO10860" t="str">
            <v>TL7726</v>
          </cell>
          <cell r="AP10860" t="str">
            <v>Director Network Services</v>
          </cell>
          <cell r="AQ10860" t="str">
            <v>TL7726@att.com</v>
          </cell>
          <cell r="AR10860" t="str">
            <v>1200 JVL CT</v>
          </cell>
          <cell r="AS10860">
            <v>102</v>
          </cell>
          <cell r="AT10860" t="str">
            <v>MARIETTA</v>
          </cell>
          <cell r="AU10860" t="str">
            <v>GA</v>
          </cell>
          <cell r="AV10860">
            <v>7709289301</v>
          </cell>
          <cell r="AW10860" t="str">
            <v>DP6110@att.com;LP6873@att.com;TL7726@att.com</v>
          </cell>
          <cell r="AY10860" t="str">
            <v>30</v>
          </cell>
        </row>
        <row r="10861">
          <cell r="A10861" t="str">
            <v>DH1089</v>
          </cell>
          <cell r="B10861">
            <v>391198</v>
          </cell>
          <cell r="C10861" t="str">
            <v>HAYES, DONNA M</v>
          </cell>
          <cell r="D10861">
            <v>35800</v>
          </cell>
          <cell r="E10861" t="str">
            <v>CWA D3 BST Barg Unit - BST</v>
          </cell>
          <cell r="F10861" t="str">
            <v>RF</v>
          </cell>
          <cell r="G10861" t="str">
            <v>Active</v>
          </cell>
          <cell r="H10861" t="str">
            <v>SE WS 10</v>
          </cell>
          <cell r="I10861" t="str">
            <v>Office Assistant</v>
          </cell>
          <cell r="J10861" t="str">
            <v>BLKCBHC20</v>
          </cell>
          <cell r="K10861" t="str">
            <v>AT&amp;T TECHNOLOGY OPERATIONS</v>
          </cell>
          <cell r="L10861" t="str">
            <v>B1</v>
          </cell>
          <cell r="M10861">
            <v>98206</v>
          </cell>
          <cell r="N10861" t="str">
            <v>BRHM</v>
          </cell>
          <cell r="O10861" t="str">
            <v>AL</v>
          </cell>
          <cell r="P10861" t="str">
            <v>1876 DATA DR</v>
          </cell>
          <cell r="Q10861" t="str">
            <v>HOOVER</v>
          </cell>
          <cell r="R10861" t="str">
            <v>35244-1201</v>
          </cell>
          <cell r="S10861">
            <v>2057258426</v>
          </cell>
          <cell r="T10861" t="str">
            <v>Not assigned</v>
          </cell>
          <cell r="U10861">
            <v>2059878548</v>
          </cell>
          <cell r="V10861" t="str">
            <v>MARIE B DUTSCH</v>
          </cell>
          <cell r="W10861" t="str">
            <v>MD4269</v>
          </cell>
          <cell r="X10861" t="str">
            <v>Admin Mgr Construction &amp; Engrg</v>
          </cell>
          <cell r="Y10861" t="str">
            <v>MD4269@att.com</v>
          </cell>
          <cell r="Z10861" t="str">
            <v>221 VENTURE WAY</v>
          </cell>
          <cell r="AA10861">
            <v>4006</v>
          </cell>
          <cell r="AB10861" t="str">
            <v>LAFAYETTE</v>
          </cell>
          <cell r="AC10861" t="str">
            <v>LA</v>
          </cell>
          <cell r="AD10861">
            <v>3372796731</v>
          </cell>
          <cell r="AE10861" t="str">
            <v>BRYANT, JAMES E</v>
          </cell>
          <cell r="AF10861" t="str">
            <v>JB3225</v>
          </cell>
          <cell r="AG10861" t="str">
            <v>Area Mgr Construction &amp; Engrg+</v>
          </cell>
          <cell r="AH10861" t="str">
            <v>JB3225@att.com</v>
          </cell>
          <cell r="AI10861" t="str">
            <v>9010 NW 39TH AVE</v>
          </cell>
          <cell r="AJ10861">
            <v>1</v>
          </cell>
          <cell r="AK10861" t="str">
            <v>GAINESVILLE</v>
          </cell>
          <cell r="AL10861" t="str">
            <v>FL</v>
          </cell>
          <cell r="AM10861">
            <v>3523365533</v>
          </cell>
          <cell r="AN10861" t="str">
            <v>ELBARKY, MAHMOUD</v>
          </cell>
          <cell r="AO10861" t="str">
            <v>ME7505</v>
          </cell>
          <cell r="AP10861" t="str">
            <v>Director Access-Construction &amp; Engrg+</v>
          </cell>
          <cell r="AQ10861" t="str">
            <v>ME7505@att.com</v>
          </cell>
          <cell r="AR10861" t="str">
            <v>4100 SOUTHSTREAM BLVD</v>
          </cell>
          <cell r="AS10861">
            <v>300</v>
          </cell>
          <cell r="AT10861" t="str">
            <v>CHARLOTTE</v>
          </cell>
          <cell r="AU10861" t="str">
            <v>NC</v>
          </cell>
          <cell r="AV10861">
            <v>6153199075</v>
          </cell>
          <cell r="AW10861" t="str">
            <v>MD4269@att.com;JB3225@att.com;ME7505@att.com</v>
          </cell>
          <cell r="AY10861" t="str">
            <v>10</v>
          </cell>
        </row>
        <row r="10862">
          <cell r="A10862" t="str">
            <v>SG0433</v>
          </cell>
          <cell r="B10862">
            <v>391204</v>
          </cell>
          <cell r="C10862" t="str">
            <v>GREEN, SARA B</v>
          </cell>
          <cell r="D10862">
            <v>29787</v>
          </cell>
          <cell r="E10862" t="str">
            <v>CWA D3 BST Barg Unit - SBCSI</v>
          </cell>
          <cell r="F10862" t="str">
            <v>RF</v>
          </cell>
          <cell r="G10862" t="str">
            <v>Active</v>
          </cell>
          <cell r="H10862" t="str">
            <v>SE WS 18</v>
          </cell>
          <cell r="I10862" t="str">
            <v>Collections Representative</v>
          </cell>
          <cell r="J10862" t="str">
            <v>EYG72B600</v>
          </cell>
          <cell r="K10862" t="str">
            <v>AT&amp;T BUSINESS - NATIONAL BUSINESS</v>
          </cell>
          <cell r="L10862" t="str">
            <v>B1</v>
          </cell>
          <cell r="M10862">
            <v>11814</v>
          </cell>
          <cell r="N10862" t="str">
            <v>HNVI</v>
          </cell>
          <cell r="O10862" t="str">
            <v>AL</v>
          </cell>
          <cell r="P10862" t="str">
            <v>308 CLINTON AVE W</v>
          </cell>
          <cell r="Q10862" t="str">
            <v>HUNTSVILLE</v>
          </cell>
          <cell r="R10862" t="str">
            <v>35801-5527</v>
          </cell>
          <cell r="S10862">
            <v>8889954357</v>
          </cell>
          <cell r="T10862" t="str">
            <v>Not assigned</v>
          </cell>
          <cell r="U10862">
            <v>2562332376</v>
          </cell>
          <cell r="V10862" t="str">
            <v>LORI L HENSON</v>
          </cell>
          <cell r="W10862" t="str">
            <v>LH3073</v>
          </cell>
          <cell r="X10862" t="str">
            <v>Manager Credit &amp; Collections</v>
          </cell>
          <cell r="Y10862" t="str">
            <v>LH3073@att.com</v>
          </cell>
          <cell r="Z10862" t="str">
            <v>308 CLINTON AVE W</v>
          </cell>
          <cell r="AA10862" t="str">
            <v>FLR 4</v>
          </cell>
          <cell r="AB10862" t="str">
            <v>HUNTSVILLE</v>
          </cell>
          <cell r="AC10862" t="str">
            <v>AL</v>
          </cell>
          <cell r="AD10862">
            <v>2565325482</v>
          </cell>
          <cell r="AE10862" t="str">
            <v>SILLETTI, KATHRYN</v>
          </cell>
          <cell r="AF10862" t="str">
            <v>KS249F</v>
          </cell>
          <cell r="AG10862" t="str">
            <v>Assoc Dir Credit Collecns</v>
          </cell>
          <cell r="AH10862" t="str">
            <v>KS249F@att.com</v>
          </cell>
          <cell r="AI10862" t="str">
            <v>308 CLINTON AVE W</v>
          </cell>
          <cell r="AJ10862" t="str">
            <v>3RD FLR</v>
          </cell>
          <cell r="AK10862" t="str">
            <v>HUNTSVILLE</v>
          </cell>
          <cell r="AL10862" t="str">
            <v>AL</v>
          </cell>
          <cell r="AM10862">
            <v>2565325502</v>
          </cell>
          <cell r="AN10862" t="str">
            <v>MCCLENTON, LORI</v>
          </cell>
          <cell r="AO10862" t="str">
            <v>LM3876</v>
          </cell>
          <cell r="AP10862" t="str">
            <v>Director Credit &amp; Collections</v>
          </cell>
          <cell r="AQ10862" t="str">
            <v>LM3876@att.com</v>
          </cell>
          <cell r="AR10862" t="str">
            <v>333 COMMERCE ST</v>
          </cell>
          <cell r="AS10862" t="str">
            <v>#</v>
          </cell>
          <cell r="AT10862" t="str">
            <v>NASHVILLE</v>
          </cell>
          <cell r="AU10862" t="str">
            <v>TN</v>
          </cell>
          <cell r="AV10862">
            <v>3149256939</v>
          </cell>
          <cell r="AW10862" t="str">
            <v>LH3073@att.com;KS249F@att.com;LM3876@att.com</v>
          </cell>
          <cell r="AY10862" t="str">
            <v>18</v>
          </cell>
        </row>
        <row r="10863">
          <cell r="A10863" t="str">
            <v>PS7524</v>
          </cell>
          <cell r="B10863">
            <v>391220</v>
          </cell>
          <cell r="C10863" t="str">
            <v>SMITHSON, PHILLIP D</v>
          </cell>
          <cell r="D10863">
            <v>36864</v>
          </cell>
          <cell r="E10863" t="str">
            <v>CWA D3 BST Barg Unit - BST</v>
          </cell>
          <cell r="F10863" t="str">
            <v>RF</v>
          </cell>
          <cell r="G10863" t="str">
            <v>Active</v>
          </cell>
          <cell r="H10863" t="str">
            <v>10/IY</v>
          </cell>
          <cell r="I10863" t="str">
            <v>Services Technician</v>
          </cell>
          <cell r="J10863" t="str">
            <v>BLNE34J10</v>
          </cell>
          <cell r="K10863" t="str">
            <v>AT&amp;T FIELD OPERATIONS</v>
          </cell>
          <cell r="L10863" t="str">
            <v>A1</v>
          </cell>
          <cell r="M10863">
            <v>31703</v>
          </cell>
          <cell r="N10863" t="str">
            <v>STAG</v>
          </cell>
          <cell r="O10863" t="str">
            <v>FL</v>
          </cell>
          <cell r="P10863" t="str">
            <v>660 STATE ROAD 207</v>
          </cell>
          <cell r="Q10863" t="str">
            <v>ST AUGUSTINE</v>
          </cell>
          <cell r="R10863" t="str">
            <v>32084-9760</v>
          </cell>
          <cell r="S10863">
            <v>3867481508</v>
          </cell>
          <cell r="T10863">
            <v>3867481508</v>
          </cell>
          <cell r="U10863">
            <v>3867481508</v>
          </cell>
          <cell r="V10863" t="str">
            <v>WARREN K ALWOOD</v>
          </cell>
          <cell r="W10863" t="str">
            <v>WA2781</v>
          </cell>
          <cell r="X10863" t="str">
            <v>Manager Network Services</v>
          </cell>
          <cell r="Y10863" t="str">
            <v>WA2781@att.com</v>
          </cell>
          <cell r="Z10863" t="str">
            <v>350 CUMBERLAND INDUSTRIAL CT</v>
          </cell>
          <cell r="AA10863" t="str">
            <v>FL. 1</v>
          </cell>
          <cell r="AB10863" t="str">
            <v>ST AUGUSTINE</v>
          </cell>
          <cell r="AC10863" t="str">
            <v>FL</v>
          </cell>
          <cell r="AD10863">
            <v>9045040190</v>
          </cell>
          <cell r="AE10863" t="str">
            <v>NEUFELD, KIRK</v>
          </cell>
          <cell r="AF10863" t="str">
            <v>KN5673</v>
          </cell>
          <cell r="AG10863" t="str">
            <v>Area Manager Network Services</v>
          </cell>
          <cell r="AH10863" t="str">
            <v>KN5673@att.com</v>
          </cell>
          <cell r="AI10863" t="str">
            <v>1844 CASSAT AVE</v>
          </cell>
          <cell r="AJ10863" t="str">
            <v>UVERSE</v>
          </cell>
          <cell r="AK10863" t="str">
            <v>JACKSONVILLE</v>
          </cell>
          <cell r="AL10863" t="str">
            <v>FL</v>
          </cell>
          <cell r="AM10863">
            <v>9043846952</v>
          </cell>
          <cell r="AN10863" t="str">
            <v>KOONTZ, GARY M</v>
          </cell>
          <cell r="AO10863" t="str">
            <v>GK1541</v>
          </cell>
          <cell r="AP10863" t="str">
            <v>Director Network Services</v>
          </cell>
          <cell r="AQ10863" t="str">
            <v>GK1541@att.com</v>
          </cell>
          <cell r="AR10863" t="str">
            <v>7900 MANDARIN DR</v>
          </cell>
          <cell r="AS10863">
            <v>203</v>
          </cell>
          <cell r="AT10863" t="str">
            <v>ORLANDO</v>
          </cell>
          <cell r="AU10863" t="str">
            <v>FL</v>
          </cell>
          <cell r="AV10863">
            <v>4078266251</v>
          </cell>
          <cell r="AW10863" t="str">
            <v>WA2781@att.com;KN5673@att.com;GK1541@att.com</v>
          </cell>
          <cell r="AY10863">
            <v>31</v>
          </cell>
        </row>
        <row r="10864">
          <cell r="A10864" t="str">
            <v>TF1054</v>
          </cell>
          <cell r="B10864">
            <v>391226</v>
          </cell>
          <cell r="C10864" t="str">
            <v>FRANCIS, TODD S</v>
          </cell>
          <cell r="D10864">
            <v>36893</v>
          </cell>
          <cell r="E10864" t="str">
            <v>CWA D3 BST Barg Unit - BST</v>
          </cell>
          <cell r="F10864" t="str">
            <v>RF</v>
          </cell>
          <cell r="G10864" t="str">
            <v>Active</v>
          </cell>
          <cell r="H10864" t="str">
            <v>SE WS 32</v>
          </cell>
          <cell r="I10864" t="str">
            <v>Facility Technician</v>
          </cell>
          <cell r="J10864" t="str">
            <v>BLKC0SB10</v>
          </cell>
          <cell r="K10864" t="str">
            <v>AT&amp;T TECHNOLOGY OPERATIONS</v>
          </cell>
          <cell r="L10864" t="str">
            <v>A1</v>
          </cell>
          <cell r="M10864" t="str">
            <v>9D654</v>
          </cell>
          <cell r="N10864" t="str">
            <v>CLMA</v>
          </cell>
          <cell r="O10864" t="str">
            <v>SC</v>
          </cell>
          <cell r="P10864" t="str">
            <v>2100 CHARLESTON HWY</v>
          </cell>
          <cell r="Q10864" t="str">
            <v>CAYCE</v>
          </cell>
          <cell r="R10864" t="str">
            <v>29033-1604</v>
          </cell>
          <cell r="S10864">
            <v>8438195338</v>
          </cell>
          <cell r="T10864">
            <v>8438195338</v>
          </cell>
          <cell r="U10864">
            <v>8438195338</v>
          </cell>
          <cell r="V10864" t="str">
            <v>MICHAEL B MCLEAN</v>
          </cell>
          <cell r="W10864" t="str">
            <v>MM0103</v>
          </cell>
          <cell r="X10864" t="str">
            <v>Mgr Construction &amp; Engrg+</v>
          </cell>
          <cell r="Y10864" t="str">
            <v>MM0103@att.com</v>
          </cell>
          <cell r="Z10864" t="str">
            <v>2100 CHARLESTON HWY</v>
          </cell>
          <cell r="AA10864" t="str">
            <v>N/A</v>
          </cell>
          <cell r="AB10864" t="str">
            <v>CAYCE</v>
          </cell>
          <cell r="AC10864" t="str">
            <v>SC</v>
          </cell>
          <cell r="AD10864">
            <v>8037394785</v>
          </cell>
          <cell r="AE10864" t="str">
            <v>STRIPLING, LONNIE B</v>
          </cell>
          <cell r="AF10864" t="str">
            <v>SS3455</v>
          </cell>
          <cell r="AG10864" t="str">
            <v>Area Mgr Construction &amp; Engrg+</v>
          </cell>
          <cell r="AH10864" t="str">
            <v>SS3455@att.com</v>
          </cell>
          <cell r="AI10864" t="str">
            <v>3737 HOWARD CIR</v>
          </cell>
          <cell r="AJ10864">
            <v>203</v>
          </cell>
          <cell r="AK10864" t="str">
            <v>COLUMBIA</v>
          </cell>
          <cell r="AL10864" t="str">
            <v>SC</v>
          </cell>
          <cell r="AM10864">
            <v>8037311317</v>
          </cell>
          <cell r="AN10864" t="str">
            <v>MARLIN, KENNETH W</v>
          </cell>
          <cell r="AO10864" t="str">
            <v>KM4683</v>
          </cell>
          <cell r="AP10864" t="str">
            <v>Director Access-Construction &amp; Engrg+</v>
          </cell>
          <cell r="AQ10864" t="str">
            <v>KM4683@att.com</v>
          </cell>
          <cell r="AR10864" t="str">
            <v>95 CHASTAIN RD NW</v>
          </cell>
          <cell r="AS10864" t="str">
            <v>SUITE 210</v>
          </cell>
          <cell r="AT10864" t="str">
            <v>KENNESAW</v>
          </cell>
          <cell r="AU10864" t="str">
            <v>GA</v>
          </cell>
          <cell r="AV10864">
            <v>7707957567</v>
          </cell>
          <cell r="AW10864" t="str">
            <v>MM0103@att.com;SS3455@att.com;KM4683@att.com</v>
          </cell>
          <cell r="AY10864" t="str">
            <v>32</v>
          </cell>
        </row>
        <row r="10865">
          <cell r="A10865" t="str">
            <v>PK1704</v>
          </cell>
          <cell r="B10865">
            <v>391255</v>
          </cell>
          <cell r="C10865" t="str">
            <v>KANNE, PATRICK N</v>
          </cell>
          <cell r="D10865">
            <v>36731</v>
          </cell>
          <cell r="E10865" t="str">
            <v>CG1A</v>
          </cell>
          <cell r="F10865" t="str">
            <v>RF</v>
          </cell>
          <cell r="G10865" t="str">
            <v>Active</v>
          </cell>
          <cell r="H10865" t="str">
            <v>SE WS 32</v>
          </cell>
          <cell r="I10865" t="str">
            <v>Systems Technician</v>
          </cell>
          <cell r="J10865" t="str">
            <v>ACNR21F70</v>
          </cell>
          <cell r="K10865" t="str">
            <v>AT&amp;T FIELD OPERATIONS</v>
          </cell>
          <cell r="L10865" t="str">
            <v>A1</v>
          </cell>
          <cell r="M10865">
            <v>22402</v>
          </cell>
          <cell r="N10865" t="str">
            <v>AHVL</v>
          </cell>
          <cell r="O10865" t="str">
            <v>NC</v>
          </cell>
          <cell r="P10865" t="str">
            <v>24 O'HENRY AVE</v>
          </cell>
          <cell r="Q10865" t="str">
            <v>ASHEVILLE</v>
          </cell>
          <cell r="R10865" t="str">
            <v>28801-2604</v>
          </cell>
          <cell r="S10865">
            <v>8282792688</v>
          </cell>
          <cell r="T10865">
            <v>8282792688</v>
          </cell>
          <cell r="U10865">
            <v>8282792688</v>
          </cell>
          <cell r="V10865" t="str">
            <v>JASON L SMITH</v>
          </cell>
          <cell r="W10865" t="str">
            <v>JS6567</v>
          </cell>
          <cell r="X10865" t="str">
            <v>Manager Network Services</v>
          </cell>
          <cell r="Y10865" t="str">
            <v>JS6567@att.com</v>
          </cell>
          <cell r="Z10865" t="str">
            <v>155 E GLENDALE AVE</v>
          </cell>
          <cell r="AA10865" t="str">
            <v>ROOM 15</v>
          </cell>
          <cell r="AB10865" t="str">
            <v>MT HOLLY</v>
          </cell>
          <cell r="AC10865" t="str">
            <v>NC</v>
          </cell>
          <cell r="AD10865">
            <v>7044976429</v>
          </cell>
          <cell r="AE10865" t="str">
            <v>GONZALEZ, RENE H</v>
          </cell>
          <cell r="AF10865" t="str">
            <v>RG0538</v>
          </cell>
          <cell r="AG10865" t="str">
            <v>Area Manager Network Services</v>
          </cell>
          <cell r="AH10865" t="str">
            <v>RG0538@att.com</v>
          </cell>
          <cell r="AI10865" t="str">
            <v>6305 CARMEL RD</v>
          </cell>
          <cell r="AJ10865" t="str">
            <v>NA</v>
          </cell>
          <cell r="AK10865" t="str">
            <v>CHARLOTTE</v>
          </cell>
          <cell r="AL10865" t="str">
            <v>NC</v>
          </cell>
          <cell r="AM10865">
            <v>7045445943</v>
          </cell>
          <cell r="AN10865" t="str">
            <v>GRANT, HARRY</v>
          </cell>
          <cell r="AO10865" t="str">
            <v>HG2554</v>
          </cell>
          <cell r="AP10865" t="str">
            <v>Director Network Services</v>
          </cell>
          <cell r="AQ10865" t="str">
            <v>HG2554@att.com</v>
          </cell>
          <cell r="AR10865" t="str">
            <v>629 W 5TH ST</v>
          </cell>
          <cell r="AS10865" t="str">
            <v>RM 164K</v>
          </cell>
          <cell r="AT10865" t="str">
            <v>WINSTON SALEM</v>
          </cell>
          <cell r="AU10865" t="str">
            <v>NC</v>
          </cell>
          <cell r="AV10865">
            <v>3363910161</v>
          </cell>
          <cell r="AW10865" t="str">
            <v>JS6567@att.com;RG0538@att.com;HG2554@att.com</v>
          </cell>
          <cell r="AY10865" t="str">
            <v>32</v>
          </cell>
        </row>
        <row r="10866">
          <cell r="A10866" t="str">
            <v>RA1800</v>
          </cell>
          <cell r="B10866">
            <v>391259</v>
          </cell>
          <cell r="C10866" t="str">
            <v>ALDRIDGE, RICHARD E</v>
          </cell>
          <cell r="D10866">
            <v>33679</v>
          </cell>
          <cell r="E10866" t="str">
            <v>CWA D3 BST Barg Unit - BST</v>
          </cell>
          <cell r="F10866" t="str">
            <v>RF</v>
          </cell>
          <cell r="G10866" t="str">
            <v>Active</v>
          </cell>
          <cell r="H10866" t="str">
            <v>SE WS 32</v>
          </cell>
          <cell r="I10866" t="str">
            <v>Facility Technician</v>
          </cell>
          <cell r="J10866" t="str">
            <v>BLKC0TG10</v>
          </cell>
          <cell r="K10866" t="str">
            <v>AT&amp;T TECHNOLOGY OPERATIONS</v>
          </cell>
          <cell r="L10866" t="str">
            <v>A1</v>
          </cell>
          <cell r="M10866">
            <v>81198</v>
          </cell>
          <cell r="N10866" t="str">
            <v>CLEV</v>
          </cell>
          <cell r="O10866" t="str">
            <v>TN</v>
          </cell>
          <cell r="P10866" t="str">
            <v>114 REFRESHMENT LN SW @ (BLDG</v>
          </cell>
          <cell r="Q10866" t="str">
            <v>CLEVELAND</v>
          </cell>
          <cell r="R10866" t="str">
            <v>37311-8124</v>
          </cell>
          <cell r="S10866">
            <v>4234729039</v>
          </cell>
          <cell r="T10866">
            <v>4239037378</v>
          </cell>
          <cell r="U10866">
            <v>4233386364</v>
          </cell>
          <cell r="V10866" t="str">
            <v>JASON BISCOE</v>
          </cell>
          <cell r="W10866" t="str">
            <v>JB101V</v>
          </cell>
          <cell r="X10866" t="str">
            <v>Mgr Construction &amp; Engrg+</v>
          </cell>
          <cell r="Y10866" t="str">
            <v>JB101V@att.com</v>
          </cell>
          <cell r="Z10866" t="str">
            <v>114 REFRESHMENT LN SW @ (BLDG</v>
          </cell>
          <cell r="AA10866">
            <v>102</v>
          </cell>
          <cell r="AB10866" t="str">
            <v>CLEVELAND</v>
          </cell>
          <cell r="AC10866" t="str">
            <v>TN</v>
          </cell>
          <cell r="AD10866">
            <v>4234729039</v>
          </cell>
          <cell r="AE10866" t="str">
            <v>DAVIS, CHRISTOPHER J</v>
          </cell>
          <cell r="AF10866" t="str">
            <v>CD1405</v>
          </cell>
          <cell r="AG10866" t="str">
            <v>Area Mgr Construction &amp; Engrg+</v>
          </cell>
          <cell r="AH10866" t="str">
            <v>CD1405@att.com</v>
          </cell>
          <cell r="AI10866" t="str">
            <v>9733 PARKSIDE DR</v>
          </cell>
          <cell r="AJ10866" t="str">
            <v>N/A</v>
          </cell>
          <cell r="AK10866" t="str">
            <v>KNOXVILLE</v>
          </cell>
          <cell r="AL10866" t="str">
            <v>TN</v>
          </cell>
          <cell r="AM10866">
            <v>8655398510</v>
          </cell>
          <cell r="AN10866" t="str">
            <v>SPARKS, DANIEL T</v>
          </cell>
          <cell r="AO10866" t="str">
            <v>DS7573</v>
          </cell>
          <cell r="AP10866" t="str">
            <v>Director Access-Construction &amp; Engrg+</v>
          </cell>
          <cell r="AQ10866" t="str">
            <v>DS7573@att.com</v>
          </cell>
          <cell r="AR10866" t="str">
            <v>9733 PARKSIDE DR</v>
          </cell>
          <cell r="AS10866" t="str">
            <v>N/A</v>
          </cell>
          <cell r="AT10866" t="str">
            <v>KNOXVILLE</v>
          </cell>
          <cell r="AU10866" t="str">
            <v>TN</v>
          </cell>
          <cell r="AV10866">
            <v>8655398587</v>
          </cell>
          <cell r="AW10866" t="str">
            <v>JB101V@att.com;CD1405@att.com;DS7573@att.com</v>
          </cell>
          <cell r="AY10866" t="str">
            <v>32</v>
          </cell>
        </row>
        <row r="10867">
          <cell r="A10867" t="str">
            <v>MP0966</v>
          </cell>
          <cell r="B10867">
            <v>391264</v>
          </cell>
          <cell r="C10867" t="str">
            <v>WARNER, MICHELLE P</v>
          </cell>
          <cell r="D10867">
            <v>35870</v>
          </cell>
          <cell r="E10867" t="str">
            <v>CWA D3 BST Barg Unit - BST</v>
          </cell>
          <cell r="F10867" t="str">
            <v>RF</v>
          </cell>
          <cell r="G10867" t="str">
            <v>Active</v>
          </cell>
          <cell r="H10867" t="str">
            <v>SE WS 32</v>
          </cell>
          <cell r="I10867" t="str">
            <v>Facility Technician</v>
          </cell>
          <cell r="J10867" t="str">
            <v>BLKY47J50</v>
          </cell>
          <cell r="K10867" t="str">
            <v>AT&amp;T FIELD OPERATIONS</v>
          </cell>
          <cell r="L10867" t="str">
            <v>A1</v>
          </cell>
          <cell r="M10867" t="str">
            <v>RBJ44</v>
          </cell>
          <cell r="N10867" t="str">
            <v>SMYR</v>
          </cell>
          <cell r="O10867" t="str">
            <v>GA</v>
          </cell>
          <cell r="P10867" t="str">
            <v>1359 SPRING ST SE</v>
          </cell>
          <cell r="Q10867" t="str">
            <v>SMYRNA</v>
          </cell>
          <cell r="R10867" t="str">
            <v>30080-3668</v>
          </cell>
          <cell r="S10867">
            <v>7704359090</v>
          </cell>
          <cell r="T10867">
            <v>4046607281</v>
          </cell>
          <cell r="U10867">
            <v>7705095352</v>
          </cell>
          <cell r="V10867" t="str">
            <v>VINCENT E SANTERRE</v>
          </cell>
          <cell r="W10867" t="str">
            <v>VS6946</v>
          </cell>
          <cell r="X10867" t="str">
            <v>Manager Network Services</v>
          </cell>
          <cell r="Y10867" t="str">
            <v>VS6946@att.com</v>
          </cell>
          <cell r="Z10867" t="str">
            <v>570 RALPH MCGILL BLVD NE</v>
          </cell>
          <cell r="AA10867">
            <v>1</v>
          </cell>
          <cell r="AB10867" t="str">
            <v>ATLANTA</v>
          </cell>
          <cell r="AC10867" t="str">
            <v>GA</v>
          </cell>
          <cell r="AD10867">
            <v>4043738299</v>
          </cell>
          <cell r="AE10867" t="str">
            <v>SCARBROUGH, MICHAEL</v>
          </cell>
          <cell r="AF10867" t="str">
            <v>MS8842</v>
          </cell>
          <cell r="AG10867" t="str">
            <v>Area Manager Network Services</v>
          </cell>
          <cell r="AH10867" t="str">
            <v>MS8842@att.com</v>
          </cell>
          <cell r="AI10867" t="str">
            <v>1700 MCFARLAND 400 DR</v>
          </cell>
          <cell r="AJ10867">
            <v>1</v>
          </cell>
          <cell r="AK10867" t="str">
            <v>ALPHARETTA</v>
          </cell>
          <cell r="AL10867" t="str">
            <v>GA</v>
          </cell>
          <cell r="AM10867">
            <v>7706332126</v>
          </cell>
          <cell r="AN10867" t="str">
            <v>MAXFIELD-HOOKS, NICOLE</v>
          </cell>
          <cell r="AO10867" t="str">
            <v>NM2009</v>
          </cell>
          <cell r="AP10867" t="str">
            <v>Director Network Services</v>
          </cell>
          <cell r="AQ10867" t="str">
            <v>NM2009@att.com</v>
          </cell>
          <cell r="AR10867" t="str">
            <v>4644 S BERKELEY LAKE RD</v>
          </cell>
          <cell r="AS10867" t="str">
            <v>FL 1</v>
          </cell>
          <cell r="AT10867" t="str">
            <v>NORCROSS</v>
          </cell>
          <cell r="AU10867" t="str">
            <v>GA</v>
          </cell>
          <cell r="AV10867">
            <v>7704488856</v>
          </cell>
          <cell r="AW10867" t="str">
            <v>VS6946@att.com;MS8842@att.com;NM2009@att.com</v>
          </cell>
          <cell r="AY10867" t="str">
            <v>32</v>
          </cell>
        </row>
        <row r="10868">
          <cell r="A10868" t="str">
            <v>MH3518</v>
          </cell>
          <cell r="B10868">
            <v>391293</v>
          </cell>
          <cell r="C10868" t="str">
            <v>HARLAN, MARK C</v>
          </cell>
          <cell r="D10868">
            <v>38544</v>
          </cell>
          <cell r="E10868" t="str">
            <v>CWA D3 BST Barg Unit - BST</v>
          </cell>
          <cell r="F10868" t="str">
            <v>RF</v>
          </cell>
          <cell r="G10868" t="str">
            <v>Active</v>
          </cell>
          <cell r="H10868" t="str">
            <v>SE WS 32</v>
          </cell>
          <cell r="I10868" t="str">
            <v>Digital Technician</v>
          </cell>
          <cell r="J10868" t="str">
            <v>BLNR62Z60</v>
          </cell>
          <cell r="K10868" t="str">
            <v>AT&amp;T FIELD OPERATIONS</v>
          </cell>
          <cell r="L10868" t="str">
            <v>A1</v>
          </cell>
          <cell r="M10868" t="str">
            <v>M6703</v>
          </cell>
          <cell r="N10868" t="str">
            <v>MIAM</v>
          </cell>
          <cell r="O10868" t="str">
            <v>FL</v>
          </cell>
          <cell r="P10868" t="str">
            <v>13305 NW 45TH AVE</v>
          </cell>
          <cell r="Q10868" t="str">
            <v>OPA LOCKA</v>
          </cell>
          <cell r="R10868" t="str">
            <v>33054-4407</v>
          </cell>
          <cell r="S10868">
            <v>3056889976</v>
          </cell>
          <cell r="T10868">
            <v>3055462670</v>
          </cell>
          <cell r="U10868">
            <v>7863068802</v>
          </cell>
          <cell r="V10868" t="str">
            <v>NOEL V KNIGHTS</v>
          </cell>
          <cell r="W10868" t="str">
            <v>NK4073</v>
          </cell>
          <cell r="X10868" t="str">
            <v>Manager Network Services</v>
          </cell>
          <cell r="Y10868" t="str">
            <v>NK4073@att.com</v>
          </cell>
          <cell r="Z10868" t="str">
            <v>13305 NW 45TH AVE</v>
          </cell>
          <cell r="AA10868" t="str">
            <v>1ST FLR</v>
          </cell>
          <cell r="AB10868" t="str">
            <v>OPA LOCKA</v>
          </cell>
          <cell r="AC10868" t="str">
            <v>FL</v>
          </cell>
          <cell r="AD10868">
            <v>3059511315</v>
          </cell>
          <cell r="AE10868" t="str">
            <v>RIVERA, DANIEL J</v>
          </cell>
          <cell r="AF10868" t="str">
            <v>DR6610</v>
          </cell>
          <cell r="AG10868" t="str">
            <v>Area Manager Network Services</v>
          </cell>
          <cell r="AH10868" t="str">
            <v>DR6610@att.com</v>
          </cell>
          <cell r="AI10868" t="str">
            <v>12800 SW 56TH ST</v>
          </cell>
          <cell r="AJ10868" t="str">
            <v>RM 112</v>
          </cell>
          <cell r="AK10868" t="str">
            <v>MIAMI</v>
          </cell>
          <cell r="AL10868" t="str">
            <v>FL</v>
          </cell>
          <cell r="AM10868">
            <v>3053801029</v>
          </cell>
          <cell r="AN10868" t="str">
            <v>LOYD, THOMAS R</v>
          </cell>
          <cell r="AO10868" t="str">
            <v>TL7726</v>
          </cell>
          <cell r="AP10868" t="str">
            <v>Director Network Services</v>
          </cell>
          <cell r="AQ10868" t="str">
            <v>TL7726@att.com</v>
          </cell>
          <cell r="AR10868" t="str">
            <v>1200 JVL CT</v>
          </cell>
          <cell r="AS10868">
            <v>102</v>
          </cell>
          <cell r="AT10868" t="str">
            <v>MARIETTA</v>
          </cell>
          <cell r="AU10868" t="str">
            <v>GA</v>
          </cell>
          <cell r="AV10868">
            <v>7709289301</v>
          </cell>
          <cell r="AW10868" t="str">
            <v>NK4073@att.com;DR6610@att.com;TL7726@att.com</v>
          </cell>
          <cell r="AY10868" t="str">
            <v>32</v>
          </cell>
        </row>
        <row r="10869">
          <cell r="A10869" t="str">
            <v>DC0277</v>
          </cell>
          <cell r="B10869">
            <v>391296</v>
          </cell>
          <cell r="C10869" t="str">
            <v>CRISP, DONALD W</v>
          </cell>
          <cell r="D10869">
            <v>36612</v>
          </cell>
          <cell r="E10869" t="str">
            <v>CWA D3 BST Barg Unit - BST</v>
          </cell>
          <cell r="F10869" t="str">
            <v>RF</v>
          </cell>
          <cell r="G10869" t="str">
            <v>Active</v>
          </cell>
          <cell r="H10869" t="str">
            <v>SE WS 32</v>
          </cell>
          <cell r="I10869" t="str">
            <v>Facility Technician</v>
          </cell>
          <cell r="J10869" t="str">
            <v>BLNE22J30</v>
          </cell>
          <cell r="K10869" t="str">
            <v>AT&amp;T FIELD OPERATIONS</v>
          </cell>
          <cell r="L10869" t="str">
            <v>A1</v>
          </cell>
          <cell r="M10869">
            <v>11726</v>
          </cell>
          <cell r="N10869" t="str">
            <v>DCTR</v>
          </cell>
          <cell r="O10869" t="str">
            <v>AL</v>
          </cell>
          <cell r="P10869" t="str">
            <v>79 TRINITY LN</v>
          </cell>
          <cell r="Q10869" t="str">
            <v>DECATUR</v>
          </cell>
          <cell r="R10869" t="str">
            <v>35601-7214</v>
          </cell>
          <cell r="S10869">
            <v>2563180342</v>
          </cell>
          <cell r="T10869">
            <v>2563180342</v>
          </cell>
          <cell r="U10869">
            <v>2566065665</v>
          </cell>
          <cell r="V10869" t="str">
            <v>MARK D HALL</v>
          </cell>
          <cell r="W10869" t="str">
            <v>MH4774</v>
          </cell>
          <cell r="X10869" t="str">
            <v>Manager Network Services</v>
          </cell>
          <cell r="Y10869" t="str">
            <v>MH4774@att.com</v>
          </cell>
          <cell r="Z10869" t="str">
            <v>1501 HINE ST N</v>
          </cell>
          <cell r="AA10869" t="str">
            <v>1ST FLR</v>
          </cell>
          <cell r="AB10869" t="str">
            <v>ATHENS</v>
          </cell>
          <cell r="AC10869" t="str">
            <v>AL</v>
          </cell>
          <cell r="AD10869">
            <v>2563404224</v>
          </cell>
          <cell r="AE10869" t="str">
            <v>LANG, MATTHEW J</v>
          </cell>
          <cell r="AF10869" t="str">
            <v>ML744R</v>
          </cell>
          <cell r="AG10869" t="str">
            <v>Area Manager Network Services</v>
          </cell>
          <cell r="AH10869" t="str">
            <v>ML744R@att.com</v>
          </cell>
          <cell r="AI10869" t="str">
            <v>613 DECEMBER DR</v>
          </cell>
          <cell r="AJ10869">
            <v>210</v>
          </cell>
          <cell r="AK10869" t="str">
            <v>BIRMINGHAM</v>
          </cell>
          <cell r="AL10869" t="str">
            <v>AL</v>
          </cell>
          <cell r="AM10869">
            <v>2057913172</v>
          </cell>
          <cell r="AN10869" t="str">
            <v>FULLER, JEFFREY A</v>
          </cell>
          <cell r="AO10869" t="str">
            <v>JF0906</v>
          </cell>
          <cell r="AP10869" t="str">
            <v>Director Network Services</v>
          </cell>
          <cell r="AQ10869" t="str">
            <v>JF0906@att.com</v>
          </cell>
          <cell r="AR10869" t="str">
            <v>3196 HIGHWAY 280 E</v>
          </cell>
          <cell r="AS10869" t="str">
            <v>RM 108N</v>
          </cell>
          <cell r="AT10869" t="str">
            <v>BIRMINGHAM</v>
          </cell>
          <cell r="AU10869" t="str">
            <v>AL</v>
          </cell>
          <cell r="AV10869">
            <v>2055174678</v>
          </cell>
          <cell r="AW10869" t="str">
            <v>MH4774@att.com;ML744R@att.com;JF0906@att.com</v>
          </cell>
          <cell r="AY10869" t="str">
            <v>32</v>
          </cell>
        </row>
        <row r="10870">
          <cell r="A10870" t="str">
            <v>AB8446</v>
          </cell>
          <cell r="B10870">
            <v>391328</v>
          </cell>
          <cell r="C10870" t="str">
            <v>BATTEIGER, ALAN</v>
          </cell>
          <cell r="D10870">
            <v>38614</v>
          </cell>
          <cell r="E10870" t="str">
            <v>CWA D3 BST Barg Unit - BST</v>
          </cell>
          <cell r="F10870" t="str">
            <v>RF</v>
          </cell>
          <cell r="G10870" t="str">
            <v>Active</v>
          </cell>
          <cell r="H10870" t="str">
            <v>10/IY</v>
          </cell>
          <cell r="I10870" t="str">
            <v>Services Technician</v>
          </cell>
          <cell r="J10870" t="str">
            <v>BLKY31J40</v>
          </cell>
          <cell r="K10870" t="str">
            <v>AT&amp;T FIELD OPERATIONS</v>
          </cell>
          <cell r="L10870" t="str">
            <v>A1</v>
          </cell>
          <cell r="M10870">
            <v>53660</v>
          </cell>
          <cell r="N10870" t="str">
            <v>MRRY</v>
          </cell>
          <cell r="O10870" t="str">
            <v>KY</v>
          </cell>
          <cell r="P10870" t="str">
            <v>1136 STATE ROUTE 121 N</v>
          </cell>
          <cell r="Q10870" t="str">
            <v>MURRAY</v>
          </cell>
          <cell r="R10870" t="str">
            <v>42071-8865</v>
          </cell>
          <cell r="S10870">
            <v>2705278631</v>
          </cell>
          <cell r="T10870">
            <v>2702263148</v>
          </cell>
          <cell r="U10870" t="str">
            <v>Not assigned</v>
          </cell>
          <cell r="V10870" t="str">
            <v>DAX R MYHAND</v>
          </cell>
          <cell r="W10870" t="str">
            <v>DM5598</v>
          </cell>
          <cell r="X10870" t="str">
            <v>Manager Network Services</v>
          </cell>
          <cell r="Y10870" t="str">
            <v>DM5598@att.com</v>
          </cell>
          <cell r="Z10870" t="str">
            <v>339 POPLAR ST</v>
          </cell>
          <cell r="AA10870">
            <v>1</v>
          </cell>
          <cell r="AB10870" t="str">
            <v>BENTON</v>
          </cell>
          <cell r="AC10870" t="str">
            <v>KY</v>
          </cell>
          <cell r="AD10870">
            <v>2705278631</v>
          </cell>
          <cell r="AE10870" t="str">
            <v>CAMBRON, THOMAS</v>
          </cell>
          <cell r="AF10870" t="str">
            <v>CC0618</v>
          </cell>
          <cell r="AG10870" t="str">
            <v>Area Manager Network Services</v>
          </cell>
          <cell r="AH10870" t="str">
            <v>CC0618@att.com</v>
          </cell>
          <cell r="AI10870" t="str">
            <v>1340 E JOHN ROWAN BLVD</v>
          </cell>
          <cell r="AJ10870" t="str">
            <v>FLR1</v>
          </cell>
          <cell r="AK10870" t="str">
            <v>BARDSTOWN</v>
          </cell>
          <cell r="AL10870" t="str">
            <v>KY</v>
          </cell>
          <cell r="AM10870">
            <v>5023484520</v>
          </cell>
          <cell r="AN10870" t="str">
            <v>MABE, JAMES F</v>
          </cell>
          <cell r="AO10870" t="str">
            <v>JM4559</v>
          </cell>
          <cell r="AP10870" t="str">
            <v>Director Network Services</v>
          </cell>
          <cell r="AQ10870" t="str">
            <v>JM4559@att.com</v>
          </cell>
          <cell r="AR10870" t="str">
            <v>9733 PARKSIDE DR</v>
          </cell>
          <cell r="AS10870" t="str">
            <v>1ST FLR</v>
          </cell>
          <cell r="AT10870" t="str">
            <v>KNOXVILLE</v>
          </cell>
          <cell r="AU10870" t="str">
            <v>TN</v>
          </cell>
          <cell r="AV10870">
            <v>8655398555</v>
          </cell>
          <cell r="AW10870" t="str">
            <v>DM5598@att.com;CC0618@att.com;JM4559@att.com</v>
          </cell>
          <cell r="AY10870">
            <v>31</v>
          </cell>
        </row>
        <row r="10871">
          <cell r="A10871" t="str">
            <v>JC4993</v>
          </cell>
          <cell r="B10871">
            <v>391336</v>
          </cell>
          <cell r="C10871" t="str">
            <v>CHURCH, JOHN</v>
          </cell>
          <cell r="D10871">
            <v>36010</v>
          </cell>
          <cell r="E10871" t="str">
            <v>CWA D3 BST Barg Unit - BST</v>
          </cell>
          <cell r="F10871" t="str">
            <v>RF</v>
          </cell>
          <cell r="G10871" t="str">
            <v>Active</v>
          </cell>
          <cell r="H10871" t="str">
            <v>10/IY</v>
          </cell>
          <cell r="I10871" t="str">
            <v>Services Technician</v>
          </cell>
          <cell r="J10871" t="str">
            <v>BLKY5DJ10</v>
          </cell>
          <cell r="K10871" t="str">
            <v>AT&amp;T FIELD OPERATIONS</v>
          </cell>
          <cell r="L10871" t="str">
            <v>A1</v>
          </cell>
          <cell r="M10871">
            <v>21209</v>
          </cell>
          <cell r="N10871" t="str">
            <v>CHRL</v>
          </cell>
          <cell r="O10871" t="str">
            <v>NC</v>
          </cell>
          <cell r="P10871" t="str">
            <v>6305 CARMEL RD</v>
          </cell>
          <cell r="Q10871" t="str">
            <v>CHARLOTTE</v>
          </cell>
          <cell r="R10871" t="str">
            <v>28226-8246</v>
          </cell>
          <cell r="S10871">
            <v>7048616067</v>
          </cell>
          <cell r="T10871">
            <v>7044883281</v>
          </cell>
          <cell r="U10871">
            <v>8034488001</v>
          </cell>
          <cell r="V10871" t="str">
            <v>WILLIAM F BEAM III</v>
          </cell>
          <cell r="W10871" t="str">
            <v>TB0329</v>
          </cell>
          <cell r="X10871" t="str">
            <v>Manager Network Services</v>
          </cell>
          <cell r="Y10871" t="str">
            <v>TB0329@att.com</v>
          </cell>
          <cell r="Z10871" t="str">
            <v>1750 JENKINS DAIRY RD 274</v>
          </cell>
          <cell r="AA10871" t="str">
            <v>1ST FLR RM 100</v>
          </cell>
          <cell r="AB10871" t="str">
            <v>GASTONIA</v>
          </cell>
          <cell r="AC10871" t="str">
            <v>NC</v>
          </cell>
          <cell r="AD10871">
            <v>7048616067</v>
          </cell>
          <cell r="AE10871" t="str">
            <v>UPTON, JOHN H</v>
          </cell>
          <cell r="AF10871" t="str">
            <v>TU0466</v>
          </cell>
          <cell r="AG10871" t="str">
            <v>Area Manager Network Services</v>
          </cell>
          <cell r="AH10871" t="str">
            <v>TU0466@att.com</v>
          </cell>
          <cell r="AI10871" t="str">
            <v>541 BRADFORD DR @ (WORKCENTER)</v>
          </cell>
          <cell r="AJ10871" t="str">
            <v>NA</v>
          </cell>
          <cell r="AK10871" t="str">
            <v>CHARLOTTE</v>
          </cell>
          <cell r="AL10871" t="str">
            <v>NC</v>
          </cell>
          <cell r="AM10871">
            <v>7043936105</v>
          </cell>
          <cell r="AN10871" t="str">
            <v>PADGETT, TOMMY K</v>
          </cell>
          <cell r="AO10871" t="str">
            <v>TP6203</v>
          </cell>
          <cell r="AP10871" t="str">
            <v>AVP Network Services</v>
          </cell>
          <cell r="AQ10871" t="str">
            <v>TP6203@att.com</v>
          </cell>
          <cell r="AR10871" t="str">
            <v>4100 SOUTHSTREAM BLVD</v>
          </cell>
          <cell r="AS10871" t="str">
            <v>0300A</v>
          </cell>
          <cell r="AT10871" t="str">
            <v>CHARLOTTE</v>
          </cell>
          <cell r="AU10871" t="str">
            <v>NC</v>
          </cell>
          <cell r="AV10871">
            <v>9043800534</v>
          </cell>
          <cell r="AW10871" t="str">
            <v>TB0329@att.com;TU0466@att.com;TP6203@att.com</v>
          </cell>
          <cell r="AY10871">
            <v>31</v>
          </cell>
        </row>
        <row r="10872">
          <cell r="A10872" t="str">
            <v>DM0315</v>
          </cell>
          <cell r="B10872">
            <v>391359</v>
          </cell>
          <cell r="C10872" t="str">
            <v>MUIRHEID, DAVID</v>
          </cell>
          <cell r="D10872">
            <v>36612</v>
          </cell>
          <cell r="E10872" t="str">
            <v>CWA D3 BST Barg Unit - SBCSI</v>
          </cell>
          <cell r="F10872" t="str">
            <v>RF</v>
          </cell>
          <cell r="G10872" t="str">
            <v>Active</v>
          </cell>
          <cell r="H10872" t="str">
            <v>SE WS 32</v>
          </cell>
          <cell r="I10872" t="str">
            <v>Electronic Technician</v>
          </cell>
          <cell r="J10872" t="str">
            <v>EYUE51D14</v>
          </cell>
          <cell r="K10872" t="str">
            <v>AT&amp;T TECHNOLOGY OPERATIONS</v>
          </cell>
          <cell r="L10872" t="str">
            <v>A1</v>
          </cell>
          <cell r="M10872">
            <v>98218</v>
          </cell>
          <cell r="N10872" t="str">
            <v>ATLN</v>
          </cell>
          <cell r="O10872" t="str">
            <v>GA</v>
          </cell>
          <cell r="P10872" t="str">
            <v>754 PEACHTREE ST NE</v>
          </cell>
          <cell r="Q10872" t="str">
            <v>ATLANTA</v>
          </cell>
          <cell r="R10872" t="str">
            <v>30308-1206</v>
          </cell>
          <cell r="S10872">
            <v>4048530006</v>
          </cell>
          <cell r="T10872" t="str">
            <v>Not assigned</v>
          </cell>
          <cell r="U10872">
            <v>6784047335</v>
          </cell>
          <cell r="V10872" t="str">
            <v>CHARLES MBAH</v>
          </cell>
          <cell r="W10872" t="str">
            <v>CM8946</v>
          </cell>
          <cell r="X10872" t="str">
            <v>Mgr Network Ops Center</v>
          </cell>
          <cell r="Y10872" t="str">
            <v>CM8946@att.com</v>
          </cell>
          <cell r="Z10872" t="str">
            <v>754 PEACHTREE ST NE</v>
          </cell>
          <cell r="AA10872" t="str">
            <v>14B52</v>
          </cell>
          <cell r="AB10872" t="str">
            <v>ATLANTA</v>
          </cell>
          <cell r="AC10872" t="str">
            <v>GA</v>
          </cell>
          <cell r="AD10872">
            <v>4048530056</v>
          </cell>
          <cell r="AE10872" t="str">
            <v>ADKINSON, TIMOTHY K</v>
          </cell>
          <cell r="AF10872" t="str">
            <v>TA5230</v>
          </cell>
          <cell r="AG10872" t="str">
            <v>Area Mgr Network Ops Ctr</v>
          </cell>
          <cell r="AH10872" t="str">
            <v>TA5230@att.com</v>
          </cell>
          <cell r="AI10872" t="str">
            <v>754 PEACHTREE ST NE</v>
          </cell>
          <cell r="AJ10872" t="str">
            <v>C1463</v>
          </cell>
          <cell r="AK10872" t="str">
            <v>ATLANTA</v>
          </cell>
          <cell r="AL10872" t="str">
            <v>GA</v>
          </cell>
          <cell r="AM10872">
            <v>4048532189</v>
          </cell>
          <cell r="AN10872" t="str">
            <v>BOYD, JENNIFER D</v>
          </cell>
          <cell r="AO10872" t="str">
            <v>JR5181</v>
          </cell>
          <cell r="AP10872" t="str">
            <v>AVP Network Planning</v>
          </cell>
          <cell r="AQ10872" t="str">
            <v>JR5181@att.com</v>
          </cell>
          <cell r="AR10872" t="str">
            <v>7337 TRADE ST</v>
          </cell>
          <cell r="AS10872" t="str">
            <v>SHARED</v>
          </cell>
          <cell r="AT10872" t="str">
            <v>SAN DIEGO</v>
          </cell>
          <cell r="AU10872" t="str">
            <v>CA</v>
          </cell>
          <cell r="AV10872">
            <v>8582325939</v>
          </cell>
          <cell r="AW10872" t="str">
            <v>CM8946@att.com;TA5230@att.com;JR5181@att.com</v>
          </cell>
          <cell r="AY10872" t="str">
            <v>32</v>
          </cell>
        </row>
        <row r="10873">
          <cell r="A10873" t="str">
            <v>KM6077</v>
          </cell>
          <cell r="B10873">
            <v>391366</v>
          </cell>
          <cell r="C10873" t="str">
            <v>MURPHY, KATHRYN J</v>
          </cell>
          <cell r="D10873">
            <v>33861</v>
          </cell>
          <cell r="E10873" t="str">
            <v>CWA D3 BST Barg Unit - BST</v>
          </cell>
          <cell r="F10873" t="str">
            <v>RF</v>
          </cell>
          <cell r="G10873" t="str">
            <v>Active</v>
          </cell>
          <cell r="H10873" t="str">
            <v>SE WS 32</v>
          </cell>
          <cell r="I10873" t="str">
            <v>Facility Technician</v>
          </cell>
          <cell r="J10873" t="str">
            <v>BLNE41J10</v>
          </cell>
          <cell r="K10873" t="str">
            <v>AT&amp;T FIELD OPERATIONS</v>
          </cell>
          <cell r="L10873" t="str">
            <v>A1</v>
          </cell>
          <cell r="M10873" t="str">
            <v>E8129</v>
          </cell>
          <cell r="N10873" t="str">
            <v>DLBH</v>
          </cell>
          <cell r="O10873" t="str">
            <v>FL</v>
          </cell>
          <cell r="P10873" t="str">
            <v>6037 W ATLANTIC AVE @ WORKCENT</v>
          </cell>
          <cell r="Q10873" t="str">
            <v>DELRAY BEACH</v>
          </cell>
          <cell r="R10873" t="str">
            <v>33484-8408</v>
          </cell>
          <cell r="S10873">
            <v>5614957114</v>
          </cell>
          <cell r="T10873">
            <v>5617153025</v>
          </cell>
          <cell r="U10873">
            <v>5617153025</v>
          </cell>
          <cell r="V10873" t="str">
            <v>JEFF BROOKS</v>
          </cell>
          <cell r="W10873" t="str">
            <v>JB3361</v>
          </cell>
          <cell r="X10873" t="str">
            <v>Manager Network Services</v>
          </cell>
          <cell r="Y10873" t="str">
            <v>JB3361@att.com</v>
          </cell>
          <cell r="Z10873" t="str">
            <v>1400 NEPTUNE DR</v>
          </cell>
          <cell r="AA10873" t="str">
            <v>CORE</v>
          </cell>
          <cell r="AB10873" t="str">
            <v>BOYNTON BEACH</v>
          </cell>
          <cell r="AC10873" t="str">
            <v>FL</v>
          </cell>
          <cell r="AD10873">
            <v>5617895818</v>
          </cell>
          <cell r="AE10873" t="str">
            <v>ALBARRAN, GUIDO J</v>
          </cell>
          <cell r="AF10873" t="str">
            <v>CA4675</v>
          </cell>
          <cell r="AG10873" t="str">
            <v>Area Manager Network Services</v>
          </cell>
          <cell r="AH10873" t="str">
            <v>CA4675@att.com</v>
          </cell>
          <cell r="AI10873" t="str">
            <v>5140 CONGRESS AVE</v>
          </cell>
          <cell r="AJ10873">
            <v>201</v>
          </cell>
          <cell r="AK10873" t="str">
            <v>BOCA RATON</v>
          </cell>
          <cell r="AL10873" t="str">
            <v>FL</v>
          </cell>
          <cell r="AM10873">
            <v>5619949034</v>
          </cell>
          <cell r="AN10873" t="str">
            <v>NUZUM, MICHAEL A</v>
          </cell>
          <cell r="AO10873" t="str">
            <v>MN3125</v>
          </cell>
          <cell r="AP10873" t="str">
            <v>Director Network Services</v>
          </cell>
          <cell r="AQ10873" t="str">
            <v>MN3125@att.com</v>
          </cell>
          <cell r="AR10873" t="str">
            <v>120 N K ST</v>
          </cell>
          <cell r="AS10873">
            <v>327</v>
          </cell>
          <cell r="AT10873" t="str">
            <v>LAKE WORTH</v>
          </cell>
          <cell r="AU10873" t="str">
            <v>FL</v>
          </cell>
          <cell r="AV10873">
            <v>5615409250</v>
          </cell>
          <cell r="AW10873" t="str">
            <v>JB3361@att.com;CA4675@att.com;MN3125@att.com</v>
          </cell>
          <cell r="AY10873" t="str">
            <v>32</v>
          </cell>
        </row>
        <row r="10874">
          <cell r="A10874" t="str">
            <v>CB9439</v>
          </cell>
          <cell r="B10874">
            <v>391375</v>
          </cell>
          <cell r="C10874" t="str">
            <v>HILL, CYNTHIA L</v>
          </cell>
          <cell r="D10874">
            <v>36283</v>
          </cell>
          <cell r="E10874" t="str">
            <v>CWA D3 BST Barg Unit - SBCSI</v>
          </cell>
          <cell r="F10874" t="str">
            <v>RF</v>
          </cell>
          <cell r="G10874" t="str">
            <v>Active</v>
          </cell>
          <cell r="H10874" t="str">
            <v>SE WS 18</v>
          </cell>
          <cell r="I10874" t="str">
            <v>Collections Representative</v>
          </cell>
          <cell r="J10874" t="str">
            <v>EYF36B664</v>
          </cell>
          <cell r="K10874" t="str">
            <v>AT&amp;T DIGITAL, RETAIL &amp; CARE</v>
          </cell>
          <cell r="L10874" t="str">
            <v>B1</v>
          </cell>
          <cell r="M10874">
            <v>98258</v>
          </cell>
          <cell r="N10874" t="str">
            <v>NSVL</v>
          </cell>
          <cell r="O10874" t="str">
            <v>TN</v>
          </cell>
          <cell r="P10874" t="str">
            <v>333 COMMERCE ST</v>
          </cell>
          <cell r="Q10874" t="str">
            <v>NASHVILLE</v>
          </cell>
          <cell r="R10874" t="str">
            <v>37201-1800</v>
          </cell>
          <cell r="S10874">
            <v>6152913537</v>
          </cell>
          <cell r="T10874" t="str">
            <v>Not assigned</v>
          </cell>
          <cell r="U10874" t="str">
            <v>Not assigned</v>
          </cell>
          <cell r="V10874" t="str">
            <v>CHERIBEL MELLA</v>
          </cell>
          <cell r="W10874" t="str">
            <v>CF2743</v>
          </cell>
          <cell r="X10874" t="str">
            <v>Manager Credit &amp; Collections</v>
          </cell>
          <cell r="Y10874" t="str">
            <v>CF2743@att.com</v>
          </cell>
          <cell r="Z10874" t="str">
            <v>333 COMMERCE ST</v>
          </cell>
          <cell r="AA10874" t="str">
            <v>#</v>
          </cell>
          <cell r="AB10874" t="str">
            <v>NASHVILLE</v>
          </cell>
          <cell r="AC10874" t="str">
            <v>TN</v>
          </cell>
          <cell r="AD10874">
            <v>3149256910</v>
          </cell>
          <cell r="AE10874" t="str">
            <v>MERCADO, GLENDA A</v>
          </cell>
          <cell r="AF10874" t="str">
            <v>GM3542</v>
          </cell>
          <cell r="AG10874" t="str">
            <v>Assoc Dir Credit Collecns</v>
          </cell>
          <cell r="AH10874" t="str">
            <v>GM3542@att.com</v>
          </cell>
          <cell r="AI10874" t="str">
            <v>333 COMMERCE ST</v>
          </cell>
          <cell r="AJ10874" t="str">
            <v>FL 20</v>
          </cell>
          <cell r="AK10874" t="str">
            <v>NASHVILLE</v>
          </cell>
          <cell r="AL10874" t="str">
            <v>TN</v>
          </cell>
          <cell r="AM10874">
            <v>3149256922</v>
          </cell>
          <cell r="AN10874" t="str">
            <v>MCCLENTON, LORI</v>
          </cell>
          <cell r="AO10874" t="str">
            <v>LM3876</v>
          </cell>
          <cell r="AP10874" t="str">
            <v>Director Credit &amp; Collections</v>
          </cell>
          <cell r="AQ10874" t="str">
            <v>LM3876@att.com</v>
          </cell>
          <cell r="AR10874" t="str">
            <v>333 COMMERCE ST</v>
          </cell>
          <cell r="AS10874" t="str">
            <v>#</v>
          </cell>
          <cell r="AT10874" t="str">
            <v>NASHVILLE</v>
          </cell>
          <cell r="AU10874" t="str">
            <v>TN</v>
          </cell>
          <cell r="AV10874">
            <v>3149256939</v>
          </cell>
          <cell r="AW10874" t="str">
            <v>CF2743@att.com;GM3542@att.com;LM3876@att.com</v>
          </cell>
          <cell r="AY10874" t="str">
            <v>18</v>
          </cell>
        </row>
        <row r="10875">
          <cell r="A10875" t="str">
            <v>SS6363</v>
          </cell>
          <cell r="B10875">
            <v>391380</v>
          </cell>
          <cell r="C10875" t="str">
            <v>SIMPSON, SHANE</v>
          </cell>
          <cell r="D10875">
            <v>37585</v>
          </cell>
          <cell r="E10875" t="str">
            <v>CWA D3 UO Barg Unit - BST</v>
          </cell>
          <cell r="F10875" t="str">
            <v>RF</v>
          </cell>
          <cell r="G10875" t="str">
            <v>Active</v>
          </cell>
          <cell r="H10875" t="str">
            <v>Utility Opertns 1B</v>
          </cell>
          <cell r="I10875" t="str">
            <v>Machine Operator</v>
          </cell>
          <cell r="J10875" t="str">
            <v>BLKW05M33</v>
          </cell>
          <cell r="K10875" t="str">
            <v>AT&amp;T FIELD OPERATIONS</v>
          </cell>
          <cell r="L10875" t="str">
            <v>A1</v>
          </cell>
          <cell r="M10875">
            <v>52274</v>
          </cell>
          <cell r="N10875" t="str">
            <v>PARS</v>
          </cell>
          <cell r="O10875" t="str">
            <v>KY</v>
          </cell>
          <cell r="P10875" t="str">
            <v>150 TOBACCO DR</v>
          </cell>
          <cell r="Q10875" t="str">
            <v>PARIS</v>
          </cell>
          <cell r="R10875" t="str">
            <v>40361-2150</v>
          </cell>
          <cell r="S10875">
            <v>8597455104</v>
          </cell>
          <cell r="T10875">
            <v>8592296209</v>
          </cell>
          <cell r="U10875">
            <v>8595951649</v>
          </cell>
          <cell r="V10875" t="str">
            <v>ANGELA R HAYNES</v>
          </cell>
          <cell r="W10875" t="str">
            <v>AJ2312</v>
          </cell>
          <cell r="X10875" t="str">
            <v>Manager Network Services</v>
          </cell>
          <cell r="Y10875" t="str">
            <v>AJ2312@att.com</v>
          </cell>
          <cell r="Z10875" t="str">
            <v>1264 OLD FERN VALLEY RD</v>
          </cell>
          <cell r="AA10875">
            <v>101</v>
          </cell>
          <cell r="AB10875" t="str">
            <v>LOUISVILLE</v>
          </cell>
          <cell r="AC10875" t="str">
            <v>KY</v>
          </cell>
          <cell r="AD10875">
            <v>2702319199</v>
          </cell>
          <cell r="AE10875" t="str">
            <v>JOHNSON, AMBER F</v>
          </cell>
          <cell r="AF10875" t="str">
            <v>AO6499</v>
          </cell>
          <cell r="AG10875" t="str">
            <v>Area Manager Network Services</v>
          </cell>
          <cell r="AH10875" t="str">
            <v>AO6499@att.com</v>
          </cell>
          <cell r="AI10875" t="str">
            <v>9733 PARKSIDE DR</v>
          </cell>
          <cell r="AJ10875">
            <v>103</v>
          </cell>
          <cell r="AK10875" t="str">
            <v>KNOXVILLE</v>
          </cell>
          <cell r="AL10875" t="str">
            <v>TN</v>
          </cell>
          <cell r="AM10875">
            <v>8653600800</v>
          </cell>
          <cell r="AN10875" t="str">
            <v>WALL, CURTIS M</v>
          </cell>
          <cell r="AO10875" t="str">
            <v>CW8442</v>
          </cell>
          <cell r="AP10875" t="str">
            <v>Director Network Services</v>
          </cell>
          <cell r="AQ10875" t="str">
            <v>CW8442@att.com</v>
          </cell>
          <cell r="AR10875" t="str">
            <v>211 S AKARD ST</v>
          </cell>
          <cell r="AS10875" t="str">
            <v>FLR 20</v>
          </cell>
          <cell r="AT10875" t="str">
            <v>DALLAS</v>
          </cell>
          <cell r="AU10875" t="str">
            <v>TX</v>
          </cell>
          <cell r="AV10875">
            <v>4042185700</v>
          </cell>
          <cell r="AW10875" t="str">
            <v>AJ2312@att.com;AO6499@att.com;CW8442@att.com</v>
          </cell>
          <cell r="AY10875" t="str">
            <v>Utility Opertns 1B</v>
          </cell>
        </row>
        <row r="10876">
          <cell r="A10876" t="str">
            <v>ML6830</v>
          </cell>
          <cell r="B10876">
            <v>391391</v>
          </cell>
          <cell r="C10876" t="str">
            <v>LEARY, MARK J</v>
          </cell>
          <cell r="D10876">
            <v>28703</v>
          </cell>
          <cell r="E10876" t="str">
            <v>CWA D3 BST Barg Unit - BST</v>
          </cell>
          <cell r="F10876" t="str">
            <v>RF</v>
          </cell>
          <cell r="G10876" t="str">
            <v>Active</v>
          </cell>
          <cell r="H10876" t="str">
            <v>10/IY</v>
          </cell>
          <cell r="I10876" t="str">
            <v>Services Technician</v>
          </cell>
          <cell r="J10876" t="str">
            <v>BLKY16J20</v>
          </cell>
          <cell r="K10876" t="str">
            <v>AT&amp;T FIELD OPERATIONS</v>
          </cell>
          <cell r="L10876" t="str">
            <v>A1</v>
          </cell>
          <cell r="M10876" t="str">
            <v>R3547</v>
          </cell>
          <cell r="N10876" t="str">
            <v>AGST</v>
          </cell>
          <cell r="O10876" t="str">
            <v>GA</v>
          </cell>
          <cell r="P10876" t="str">
            <v>3923 WASHINGTON RD</v>
          </cell>
          <cell r="Q10876" t="str">
            <v>AUGUSTA</v>
          </cell>
          <cell r="R10876" t="str">
            <v>30907-2350</v>
          </cell>
          <cell r="S10876">
            <v>7068293749</v>
          </cell>
          <cell r="T10876">
            <v>7068293749</v>
          </cell>
          <cell r="U10876">
            <v>7068551436</v>
          </cell>
          <cell r="V10876" t="str">
            <v>NATHANIEL CROCKER</v>
          </cell>
          <cell r="W10876" t="str">
            <v>NC605K</v>
          </cell>
          <cell r="X10876" t="str">
            <v>Manager Network Services</v>
          </cell>
          <cell r="Y10876" t="str">
            <v>NC605K@att.com</v>
          </cell>
          <cell r="Z10876" t="str">
            <v>3923 WASHINGTON RD</v>
          </cell>
          <cell r="AA10876" t="str">
            <v>N/A</v>
          </cell>
          <cell r="AB10876" t="str">
            <v>AUGUSTA</v>
          </cell>
          <cell r="AC10876" t="str">
            <v>GA</v>
          </cell>
          <cell r="AD10876">
            <v>7065245126</v>
          </cell>
          <cell r="AE10876" t="str">
            <v>THOMPSON, BRUCE H</v>
          </cell>
          <cell r="AF10876" t="str">
            <v>BT6444</v>
          </cell>
          <cell r="AG10876" t="str">
            <v>Area Manager Network Services</v>
          </cell>
          <cell r="AH10876" t="str">
            <v>BT6444@att.com</v>
          </cell>
          <cell r="AI10876" t="str">
            <v>1574 ESSIE MCINTYRE BLVD</v>
          </cell>
          <cell r="AJ10876">
            <v>1</v>
          </cell>
          <cell r="AK10876" t="str">
            <v>AUGUSTA</v>
          </cell>
          <cell r="AL10876" t="str">
            <v>GA</v>
          </cell>
          <cell r="AM10876">
            <v>7067385346</v>
          </cell>
          <cell r="AN10876" t="str">
            <v>EDMONSON, ALAN R</v>
          </cell>
          <cell r="AO10876" t="str">
            <v>AE0313</v>
          </cell>
          <cell r="AP10876" t="str">
            <v>Director Network Services</v>
          </cell>
          <cell r="AQ10876" t="str">
            <v>AE0313@att.com</v>
          </cell>
          <cell r="AR10876" t="str">
            <v>787 CHERRY ST</v>
          </cell>
          <cell r="AS10876" t="str">
            <v>N/A</v>
          </cell>
          <cell r="AT10876" t="str">
            <v>MACON</v>
          </cell>
          <cell r="AU10876" t="str">
            <v>GA</v>
          </cell>
          <cell r="AV10876">
            <v>4787413312</v>
          </cell>
          <cell r="AW10876" t="str">
            <v>NC605K@att.com;BT6444@att.com;AE0313@att.com</v>
          </cell>
          <cell r="AY10876">
            <v>31</v>
          </cell>
        </row>
        <row r="10877">
          <cell r="A10877" t="str">
            <v>CH3207</v>
          </cell>
          <cell r="B10877">
            <v>391404</v>
          </cell>
          <cell r="C10877" t="str">
            <v>HOEFEL, CHARLES A</v>
          </cell>
          <cell r="D10877">
            <v>35093</v>
          </cell>
          <cell r="E10877" t="str">
            <v>CWA D3 BST Barg Unit - BST</v>
          </cell>
          <cell r="F10877" t="str">
            <v>RF</v>
          </cell>
          <cell r="G10877" t="str">
            <v>Active</v>
          </cell>
          <cell r="H10877" t="str">
            <v>SE WS 32</v>
          </cell>
          <cell r="I10877" t="str">
            <v>Electronic Technician</v>
          </cell>
          <cell r="J10877" t="str">
            <v>BLNE47CB0</v>
          </cell>
          <cell r="K10877" t="str">
            <v>AT&amp;T FIELD OPERATIONS</v>
          </cell>
          <cell r="L10877" t="str">
            <v>A1</v>
          </cell>
          <cell r="M10877" t="str">
            <v>M2681</v>
          </cell>
          <cell r="N10877" t="str">
            <v>ISLM</v>
          </cell>
          <cell r="O10877" t="str">
            <v>FL</v>
          </cell>
          <cell r="P10877" t="str">
            <v>82689 OVERSEAS HWY @ WORKCENTE</v>
          </cell>
          <cell r="Q10877" t="str">
            <v>ISLAMORADA</v>
          </cell>
          <cell r="R10877" t="str">
            <v>33036-3626</v>
          </cell>
          <cell r="S10877">
            <v>3056644432</v>
          </cell>
          <cell r="T10877">
            <v>3053942885</v>
          </cell>
          <cell r="U10877">
            <v>3058526261</v>
          </cell>
          <cell r="V10877" t="str">
            <v>PHILIP J CASARINO</v>
          </cell>
          <cell r="W10877" t="str">
            <v>PC0758</v>
          </cell>
          <cell r="X10877" t="str">
            <v>Manager Network Services</v>
          </cell>
          <cell r="Y10877" t="str">
            <v>PC0758@att.com</v>
          </cell>
          <cell r="Z10877" t="str">
            <v>10701 N KENDALL DR</v>
          </cell>
          <cell r="AA10877">
            <v>1</v>
          </cell>
          <cell r="AB10877" t="str">
            <v>MIAMI</v>
          </cell>
          <cell r="AC10877" t="str">
            <v>FL</v>
          </cell>
          <cell r="AD10877">
            <v>3058154359</v>
          </cell>
          <cell r="AE10877" t="str">
            <v>LLACA, DANIEL</v>
          </cell>
          <cell r="AF10877" t="str">
            <v>DL2335</v>
          </cell>
          <cell r="AG10877" t="str">
            <v>Area Manager Network Services</v>
          </cell>
          <cell r="AH10877" t="str">
            <v>DL2335@att.com</v>
          </cell>
          <cell r="AI10877" t="str">
            <v>12800 SW 56TH ST</v>
          </cell>
          <cell r="AJ10877" t="str">
            <v>UVERSE</v>
          </cell>
          <cell r="AK10877" t="str">
            <v>MIAMI</v>
          </cell>
          <cell r="AL10877" t="str">
            <v>FL</v>
          </cell>
          <cell r="AM10877">
            <v>3057536943</v>
          </cell>
          <cell r="AN10877" t="str">
            <v>NUZUM, MICHAEL A</v>
          </cell>
          <cell r="AO10877" t="str">
            <v>MN3125</v>
          </cell>
          <cell r="AP10877" t="str">
            <v>Director Network Services</v>
          </cell>
          <cell r="AQ10877" t="str">
            <v>MN3125@att.com</v>
          </cell>
          <cell r="AR10877" t="str">
            <v>120 N K ST</v>
          </cell>
          <cell r="AS10877">
            <v>327</v>
          </cell>
          <cell r="AT10877" t="str">
            <v>LAKE WORTH</v>
          </cell>
          <cell r="AU10877" t="str">
            <v>FL</v>
          </cell>
          <cell r="AV10877">
            <v>5615409250</v>
          </cell>
          <cell r="AW10877" t="str">
            <v>PC0758@att.com;DL2335@att.com;MN3125@att.com</v>
          </cell>
          <cell r="AY10877" t="str">
            <v>32</v>
          </cell>
        </row>
        <row r="10878">
          <cell r="A10878" t="str">
            <v>TC0987</v>
          </cell>
          <cell r="B10878">
            <v>391406</v>
          </cell>
          <cell r="C10878" t="str">
            <v>CLONTZ, THOMAS J</v>
          </cell>
          <cell r="D10878">
            <v>36325</v>
          </cell>
          <cell r="E10878" t="str">
            <v>CWA D3 UO Barg Unit - BST</v>
          </cell>
          <cell r="F10878" t="str">
            <v>RF</v>
          </cell>
          <cell r="G10878" t="str">
            <v>Active</v>
          </cell>
          <cell r="H10878" t="str">
            <v>Utility Opertns 1B</v>
          </cell>
          <cell r="I10878" t="str">
            <v>Machine Operator</v>
          </cell>
          <cell r="J10878" t="str">
            <v>BLKW05M33</v>
          </cell>
          <cell r="K10878" t="str">
            <v>AT&amp;T FIELD OPERATIONS</v>
          </cell>
          <cell r="L10878" t="str">
            <v>A1</v>
          </cell>
          <cell r="M10878">
            <v>51148</v>
          </cell>
          <cell r="N10878" t="str">
            <v>LSVL</v>
          </cell>
          <cell r="O10878" t="str">
            <v>KY</v>
          </cell>
          <cell r="P10878" t="str">
            <v>3323 FREYS HILL RD</v>
          </cell>
          <cell r="Q10878" t="str">
            <v>LOUISVILLE</v>
          </cell>
          <cell r="R10878" t="str">
            <v>40241-2121</v>
          </cell>
          <cell r="S10878">
            <v>5024250491</v>
          </cell>
          <cell r="T10878">
            <v>5028178337</v>
          </cell>
          <cell r="U10878" t="str">
            <v>Not assigned</v>
          </cell>
          <cell r="V10878" t="str">
            <v>ANGELA R HAYNES</v>
          </cell>
          <cell r="W10878" t="str">
            <v>AJ2312</v>
          </cell>
          <cell r="X10878" t="str">
            <v>Manager Network Services</v>
          </cell>
          <cell r="Y10878" t="str">
            <v>AJ2312@att.com</v>
          </cell>
          <cell r="Z10878" t="str">
            <v>1264 OLD FERN VALLEY RD</v>
          </cell>
          <cell r="AA10878">
            <v>101</v>
          </cell>
          <cell r="AB10878" t="str">
            <v>LOUISVILLE</v>
          </cell>
          <cell r="AC10878" t="str">
            <v>KY</v>
          </cell>
          <cell r="AD10878">
            <v>2702319199</v>
          </cell>
          <cell r="AE10878" t="str">
            <v>JOHNSON, AMBER F</v>
          </cell>
          <cell r="AF10878" t="str">
            <v>AO6499</v>
          </cell>
          <cell r="AG10878" t="str">
            <v>Area Manager Network Services</v>
          </cell>
          <cell r="AH10878" t="str">
            <v>AO6499@att.com</v>
          </cell>
          <cell r="AI10878" t="str">
            <v>9733 PARKSIDE DR</v>
          </cell>
          <cell r="AJ10878">
            <v>103</v>
          </cell>
          <cell r="AK10878" t="str">
            <v>KNOXVILLE</v>
          </cell>
          <cell r="AL10878" t="str">
            <v>TN</v>
          </cell>
          <cell r="AM10878">
            <v>8653600800</v>
          </cell>
          <cell r="AN10878" t="str">
            <v>WALL, CURTIS M</v>
          </cell>
          <cell r="AO10878" t="str">
            <v>CW8442</v>
          </cell>
          <cell r="AP10878" t="str">
            <v>Director Network Services</v>
          </cell>
          <cell r="AQ10878" t="str">
            <v>CW8442@att.com</v>
          </cell>
          <cell r="AR10878" t="str">
            <v>211 S AKARD ST</v>
          </cell>
          <cell r="AS10878" t="str">
            <v>FLR 20</v>
          </cell>
          <cell r="AT10878" t="str">
            <v>DALLAS</v>
          </cell>
          <cell r="AU10878" t="str">
            <v>TX</v>
          </cell>
          <cell r="AV10878">
            <v>4042185700</v>
          </cell>
          <cell r="AW10878" t="str">
            <v>AJ2312@att.com;AO6499@att.com;CW8442@att.com</v>
          </cell>
          <cell r="AY10878" t="str">
            <v>Utility Opertns 1B</v>
          </cell>
        </row>
        <row r="10879">
          <cell r="A10879" t="str">
            <v>MH1087</v>
          </cell>
          <cell r="B10879">
            <v>391418</v>
          </cell>
          <cell r="C10879" t="str">
            <v>HILL, MICHAEL D</v>
          </cell>
          <cell r="D10879">
            <v>36923</v>
          </cell>
          <cell r="E10879" t="str">
            <v>CWA D3 BST Barg Unit - BST</v>
          </cell>
          <cell r="F10879" t="str">
            <v>RF</v>
          </cell>
          <cell r="G10879" t="str">
            <v>Active</v>
          </cell>
          <cell r="H10879" t="str">
            <v>SE WS 32</v>
          </cell>
          <cell r="I10879" t="str">
            <v>Digital Technician</v>
          </cell>
          <cell r="J10879" t="str">
            <v>BLNR61Z70</v>
          </cell>
          <cell r="K10879" t="str">
            <v>AT&amp;T FIELD OPERATIONS</v>
          </cell>
          <cell r="L10879" t="str">
            <v>A1</v>
          </cell>
          <cell r="M10879" t="str">
            <v>F5716</v>
          </cell>
          <cell r="N10879" t="str">
            <v>CHMB</v>
          </cell>
          <cell r="O10879" t="str">
            <v>GA</v>
          </cell>
          <cell r="P10879" t="str">
            <v>4638 BUFORD HWY</v>
          </cell>
          <cell r="Q10879" t="str">
            <v>ATLANTA</v>
          </cell>
          <cell r="R10879" t="str">
            <v>30341-3715</v>
          </cell>
          <cell r="S10879">
            <v>4042269673</v>
          </cell>
          <cell r="T10879">
            <v>4042269673</v>
          </cell>
          <cell r="U10879" t="str">
            <v>Not assigned</v>
          </cell>
          <cell r="V10879" t="str">
            <v>JASON M MARTINEZ</v>
          </cell>
          <cell r="W10879" t="str">
            <v>JM2214</v>
          </cell>
          <cell r="X10879" t="str">
            <v>Manager Network Services</v>
          </cell>
          <cell r="Y10879" t="str">
            <v>JM2214@att.com</v>
          </cell>
          <cell r="Z10879" t="str">
            <v>4638 BUFORD HWY</v>
          </cell>
          <cell r="AA10879" t="str">
            <v>NA</v>
          </cell>
          <cell r="AB10879" t="str">
            <v>ATLANTA</v>
          </cell>
          <cell r="AC10879" t="str">
            <v>GA</v>
          </cell>
          <cell r="AD10879">
            <v>7704554546</v>
          </cell>
          <cell r="AE10879" t="str">
            <v>PICKETT, LLOYD J</v>
          </cell>
          <cell r="AF10879" t="str">
            <v>LP6873</v>
          </cell>
          <cell r="AG10879" t="str">
            <v>Area Manager Network Services</v>
          </cell>
          <cell r="AH10879" t="str">
            <v>LP6873@att.com</v>
          </cell>
          <cell r="AI10879" t="str">
            <v>4644 S BERKELEY LAKE RD</v>
          </cell>
          <cell r="AJ10879" t="str">
            <v>STE 800</v>
          </cell>
          <cell r="AK10879" t="str">
            <v>NORCROSS</v>
          </cell>
          <cell r="AL10879" t="str">
            <v>GA</v>
          </cell>
          <cell r="AM10879">
            <v>6789247133</v>
          </cell>
          <cell r="AN10879" t="str">
            <v>LOYD, THOMAS R</v>
          </cell>
          <cell r="AO10879" t="str">
            <v>TL7726</v>
          </cell>
          <cell r="AP10879" t="str">
            <v>Director Network Services</v>
          </cell>
          <cell r="AQ10879" t="str">
            <v>TL7726@att.com</v>
          </cell>
          <cell r="AR10879" t="str">
            <v>1200 JVL CT</v>
          </cell>
          <cell r="AS10879">
            <v>102</v>
          </cell>
          <cell r="AT10879" t="str">
            <v>MARIETTA</v>
          </cell>
          <cell r="AU10879" t="str">
            <v>GA</v>
          </cell>
          <cell r="AV10879">
            <v>7709289301</v>
          </cell>
          <cell r="AW10879" t="str">
            <v>JM2214@att.com;LP6873@att.com;TL7726@att.com</v>
          </cell>
          <cell r="AY10879" t="str">
            <v>32</v>
          </cell>
        </row>
        <row r="10880">
          <cell r="A10880" t="str">
            <v>RN5650</v>
          </cell>
          <cell r="B10880">
            <v>391422</v>
          </cell>
          <cell r="C10880" t="str">
            <v>NEILING, RICHARD J</v>
          </cell>
          <cell r="D10880">
            <v>33924</v>
          </cell>
          <cell r="E10880" t="str">
            <v>CWA D3 BST Barg Unit - BST</v>
          </cell>
          <cell r="F10880" t="str">
            <v>RF</v>
          </cell>
          <cell r="G10880" t="str">
            <v>Active</v>
          </cell>
          <cell r="H10880" t="str">
            <v>SE WS 32</v>
          </cell>
          <cell r="I10880" t="str">
            <v>Digital Technician</v>
          </cell>
          <cell r="J10880" t="str">
            <v>BLNR65L60</v>
          </cell>
          <cell r="K10880" t="str">
            <v>AT&amp;T FIELD OPERATIONS</v>
          </cell>
          <cell r="L10880" t="str">
            <v>A1</v>
          </cell>
          <cell r="M10880" t="str">
            <v>M2646</v>
          </cell>
          <cell r="N10880" t="str">
            <v>KYLR</v>
          </cell>
          <cell r="O10880" t="str">
            <v>FL</v>
          </cell>
          <cell r="P10880" t="str">
            <v>70 ATLANTIC DR</v>
          </cell>
          <cell r="Q10880" t="str">
            <v>KEY LARGO</v>
          </cell>
          <cell r="R10880" t="str">
            <v>33037-4312</v>
          </cell>
          <cell r="S10880">
            <v>3052525103</v>
          </cell>
          <cell r="T10880">
            <v>3059724964</v>
          </cell>
          <cell r="U10880">
            <v>3059724964</v>
          </cell>
          <cell r="V10880" t="str">
            <v>PATRICK A TAFFE</v>
          </cell>
          <cell r="W10880" t="str">
            <v>PT7884</v>
          </cell>
          <cell r="X10880" t="str">
            <v>Mgr Construction &amp; Engrg+</v>
          </cell>
          <cell r="Y10880" t="str">
            <v>PT7884@att.com</v>
          </cell>
          <cell r="Z10880" t="str">
            <v>13900 PINES BLVD</v>
          </cell>
          <cell r="AA10880">
            <v>115</v>
          </cell>
          <cell r="AB10880" t="str">
            <v>PEMBROKE PINES</v>
          </cell>
          <cell r="AC10880" t="str">
            <v>FL</v>
          </cell>
          <cell r="AD10880">
            <v>9544317902</v>
          </cell>
          <cell r="AE10880" t="str">
            <v>SCHNEIDER, TOM L</v>
          </cell>
          <cell r="AF10880" t="str">
            <v>TS4953</v>
          </cell>
          <cell r="AG10880" t="str">
            <v>Area Mgr Construction &amp; Engrg+</v>
          </cell>
          <cell r="AH10880" t="str">
            <v>TS4953@att.com</v>
          </cell>
          <cell r="AI10880" t="str">
            <v>10330 SW 184TH ST</v>
          </cell>
          <cell r="AJ10880">
            <v>203</v>
          </cell>
          <cell r="AK10880" t="str">
            <v>CUTLER BAY</v>
          </cell>
          <cell r="AL10880" t="str">
            <v>FL</v>
          </cell>
          <cell r="AM10880">
            <v>3052525134</v>
          </cell>
          <cell r="AN10880" t="str">
            <v>LOYD, THOMAS R</v>
          </cell>
          <cell r="AO10880" t="str">
            <v>TL7726</v>
          </cell>
          <cell r="AP10880" t="str">
            <v>Director Network Services</v>
          </cell>
          <cell r="AQ10880" t="str">
            <v>TL7726@att.com</v>
          </cell>
          <cell r="AR10880" t="str">
            <v>1200 JVL CT</v>
          </cell>
          <cell r="AS10880">
            <v>102</v>
          </cell>
          <cell r="AT10880" t="str">
            <v>MARIETTA</v>
          </cell>
          <cell r="AU10880" t="str">
            <v>GA</v>
          </cell>
          <cell r="AV10880">
            <v>7709289301</v>
          </cell>
          <cell r="AW10880" t="str">
            <v>PT7884@att.com;TS4953@att.com;TL7726@att.com</v>
          </cell>
          <cell r="AY10880" t="str">
            <v>32</v>
          </cell>
        </row>
        <row r="10881">
          <cell r="A10881" t="str">
            <v>GA2301</v>
          </cell>
          <cell r="B10881">
            <v>391428</v>
          </cell>
          <cell r="C10881" t="str">
            <v>ARMSTRONG, GREG</v>
          </cell>
          <cell r="D10881">
            <v>35740</v>
          </cell>
          <cell r="E10881" t="str">
            <v>CWA D3 BST Barg Unit - BST</v>
          </cell>
          <cell r="F10881" t="str">
            <v>RF</v>
          </cell>
          <cell r="G10881" t="str">
            <v>Active</v>
          </cell>
          <cell r="H10881" t="str">
            <v>SE WS 32</v>
          </cell>
          <cell r="I10881" t="str">
            <v>Digital Technician</v>
          </cell>
          <cell r="J10881" t="str">
            <v>BLNR65L40</v>
          </cell>
          <cell r="K10881" t="str">
            <v>AT&amp;T FIELD OPERATIONS</v>
          </cell>
          <cell r="L10881" t="str">
            <v>A1</v>
          </cell>
          <cell r="M10881" t="str">
            <v>E8643</v>
          </cell>
          <cell r="N10881" t="str">
            <v>VRBH</v>
          </cell>
          <cell r="O10881" t="str">
            <v>FL</v>
          </cell>
          <cell r="P10881" t="str">
            <v>3600 AVIATION BLVD</v>
          </cell>
          <cell r="Q10881" t="str">
            <v>VERO BEACH</v>
          </cell>
          <cell r="R10881" t="str">
            <v>32960-1917</v>
          </cell>
          <cell r="S10881">
            <v>5613131583</v>
          </cell>
          <cell r="T10881">
            <v>5613131583</v>
          </cell>
          <cell r="U10881">
            <v>7724669966</v>
          </cell>
          <cell r="V10881" t="str">
            <v>JASON C PHILLIPS</v>
          </cell>
          <cell r="W10881" t="str">
            <v>JP4624</v>
          </cell>
          <cell r="X10881" t="str">
            <v>Mgr Construction &amp; Engrg+</v>
          </cell>
          <cell r="Y10881" t="str">
            <v>JP4624@att.com</v>
          </cell>
          <cell r="Z10881" t="str">
            <v>329 NW DIXIE HWY</v>
          </cell>
          <cell r="AA10881" t="str">
            <v>1 FL</v>
          </cell>
          <cell r="AB10881" t="str">
            <v>STUART</v>
          </cell>
          <cell r="AC10881" t="str">
            <v>FL</v>
          </cell>
          <cell r="AD10881">
            <v>7726924220</v>
          </cell>
          <cell r="AE10881" t="str">
            <v>SCHNEIDER, TOM L</v>
          </cell>
          <cell r="AF10881" t="str">
            <v>TS4953</v>
          </cell>
          <cell r="AG10881" t="str">
            <v>Area Mgr Construction &amp; Engrg+</v>
          </cell>
          <cell r="AH10881" t="str">
            <v>TS4953@att.com</v>
          </cell>
          <cell r="AI10881" t="str">
            <v>10330 SW 184TH ST</v>
          </cell>
          <cell r="AJ10881">
            <v>203</v>
          </cell>
          <cell r="AK10881" t="str">
            <v>CUTLER BAY</v>
          </cell>
          <cell r="AL10881" t="str">
            <v>FL</v>
          </cell>
          <cell r="AM10881">
            <v>3052525134</v>
          </cell>
          <cell r="AN10881" t="str">
            <v>LOYD, THOMAS R</v>
          </cell>
          <cell r="AO10881" t="str">
            <v>TL7726</v>
          </cell>
          <cell r="AP10881" t="str">
            <v>Director Network Services</v>
          </cell>
          <cell r="AQ10881" t="str">
            <v>TL7726@att.com</v>
          </cell>
          <cell r="AR10881" t="str">
            <v>1200 JVL CT</v>
          </cell>
          <cell r="AS10881">
            <v>102</v>
          </cell>
          <cell r="AT10881" t="str">
            <v>MARIETTA</v>
          </cell>
          <cell r="AU10881" t="str">
            <v>GA</v>
          </cell>
          <cell r="AV10881">
            <v>7709289301</v>
          </cell>
          <cell r="AW10881" t="str">
            <v>JP4624@att.com;TS4953@att.com;TL7726@att.com</v>
          </cell>
          <cell r="AY10881" t="str">
            <v>32</v>
          </cell>
        </row>
        <row r="10882">
          <cell r="A10882" t="str">
            <v>GS7403</v>
          </cell>
          <cell r="B10882">
            <v>391429</v>
          </cell>
          <cell r="C10882" t="str">
            <v>SHEWALTER, GAIL J</v>
          </cell>
          <cell r="D10882">
            <v>35125</v>
          </cell>
          <cell r="E10882" t="str">
            <v>CWA D3 UO Barg Unit - BST</v>
          </cell>
          <cell r="F10882" t="str">
            <v>RF</v>
          </cell>
          <cell r="G10882" t="str">
            <v>Active</v>
          </cell>
          <cell r="H10882" t="str">
            <v>Utility Opertns 1B</v>
          </cell>
          <cell r="I10882" t="str">
            <v>Machine Operator</v>
          </cell>
          <cell r="J10882" t="str">
            <v>BLKW05M66</v>
          </cell>
          <cell r="K10882" t="str">
            <v>AT&amp;T FIELD OPERATIONS</v>
          </cell>
          <cell r="L10882" t="str">
            <v>A1</v>
          </cell>
          <cell r="M10882">
            <v>91546</v>
          </cell>
          <cell r="N10882" t="str">
            <v>SPBG</v>
          </cell>
          <cell r="O10882" t="str">
            <v>SC</v>
          </cell>
          <cell r="P10882" t="str">
            <v>100 BELTON DR</v>
          </cell>
          <cell r="Q10882" t="str">
            <v>SPARTANBURG</v>
          </cell>
          <cell r="R10882" t="str">
            <v>29301-4302</v>
          </cell>
          <cell r="S10882">
            <v>8645740657</v>
          </cell>
          <cell r="T10882">
            <v>8644311986</v>
          </cell>
          <cell r="U10882" t="str">
            <v>Not assigned</v>
          </cell>
          <cell r="V10882" t="str">
            <v>DOUGLAS B HARRIS</v>
          </cell>
          <cell r="W10882" t="str">
            <v>DH0539</v>
          </cell>
          <cell r="X10882" t="str">
            <v>Manager Network Services</v>
          </cell>
          <cell r="Y10882" t="str">
            <v>DH0539@att.com</v>
          </cell>
          <cell r="Z10882" t="str">
            <v>513 KINGS MOUNTAIN ST</v>
          </cell>
          <cell r="AA10882" t="str">
            <v>N/A</v>
          </cell>
          <cell r="AB10882" t="str">
            <v>YORK</v>
          </cell>
          <cell r="AC10882" t="str">
            <v>SC</v>
          </cell>
          <cell r="AD10882">
            <v>8033893428</v>
          </cell>
          <cell r="AE10882" t="str">
            <v>WALTERS, GRETCHEN E</v>
          </cell>
          <cell r="AF10882" t="str">
            <v>GW7319</v>
          </cell>
          <cell r="AG10882" t="str">
            <v>Area Manager Network Services</v>
          </cell>
          <cell r="AH10882" t="str">
            <v>GW7319@att.com</v>
          </cell>
          <cell r="AI10882" t="str">
            <v>1001 OLD EASLEY HWY</v>
          </cell>
          <cell r="AJ10882" t="str">
            <v>NA</v>
          </cell>
          <cell r="AK10882" t="str">
            <v>GREENVILLE</v>
          </cell>
          <cell r="AL10882" t="str">
            <v>SC</v>
          </cell>
          <cell r="AM10882">
            <v>2179724174</v>
          </cell>
          <cell r="AN10882" t="str">
            <v>WALL, CURTIS M</v>
          </cell>
          <cell r="AO10882" t="str">
            <v>CW8442</v>
          </cell>
          <cell r="AP10882" t="str">
            <v>Director Network Services</v>
          </cell>
          <cell r="AQ10882" t="str">
            <v>CW8442@att.com</v>
          </cell>
          <cell r="AR10882" t="str">
            <v>211 S AKARD ST</v>
          </cell>
          <cell r="AS10882" t="str">
            <v>FLR 20</v>
          </cell>
          <cell r="AT10882" t="str">
            <v>DALLAS</v>
          </cell>
          <cell r="AU10882" t="str">
            <v>TX</v>
          </cell>
          <cell r="AV10882">
            <v>4042185700</v>
          </cell>
          <cell r="AW10882" t="str">
            <v>DH0539@att.com;GW7319@att.com;CW8442@att.com</v>
          </cell>
          <cell r="AY10882" t="str">
            <v>Utility Opertns 1B</v>
          </cell>
        </row>
        <row r="10883">
          <cell r="A10883" t="str">
            <v>AR4691</v>
          </cell>
          <cell r="B10883">
            <v>391435</v>
          </cell>
          <cell r="C10883" t="str">
            <v>ROSS, ANNE T</v>
          </cell>
          <cell r="D10883">
            <v>32665</v>
          </cell>
          <cell r="E10883" t="str">
            <v>CWA D3 BST Barg Unit - BST</v>
          </cell>
          <cell r="F10883" t="str">
            <v>RF</v>
          </cell>
          <cell r="G10883" t="str">
            <v>Active</v>
          </cell>
          <cell r="H10883" t="str">
            <v>SE WS 32</v>
          </cell>
          <cell r="I10883" t="str">
            <v>Electronic Technician</v>
          </cell>
          <cell r="J10883" t="str">
            <v>BLKY13C40</v>
          </cell>
          <cell r="K10883" t="str">
            <v>AT&amp;T FIELD OPERATIONS</v>
          </cell>
          <cell r="L10883" t="str">
            <v>A1</v>
          </cell>
          <cell r="M10883">
            <v>91112</v>
          </cell>
          <cell r="N10883" t="str">
            <v>CHTN</v>
          </cell>
          <cell r="O10883" t="str">
            <v>SC</v>
          </cell>
          <cell r="P10883" t="str">
            <v>1630 CAMP RD</v>
          </cell>
          <cell r="Q10883" t="str">
            <v>CHARLESTON</v>
          </cell>
          <cell r="R10883" t="str">
            <v>29412-4012</v>
          </cell>
          <cell r="S10883">
            <v>8437225307</v>
          </cell>
          <cell r="T10883">
            <v>8433271987</v>
          </cell>
          <cell r="U10883">
            <v>8437957736</v>
          </cell>
          <cell r="V10883" t="str">
            <v>MAURICE C SAULS</v>
          </cell>
          <cell r="W10883" t="str">
            <v>MS6988</v>
          </cell>
          <cell r="X10883" t="str">
            <v>Manager Network Services</v>
          </cell>
          <cell r="Y10883" t="str">
            <v>MS6988@att.com</v>
          </cell>
          <cell r="Z10883" t="str">
            <v>8741 OLD UNIVERSITY BLVD</v>
          </cell>
          <cell r="AA10883" t="str">
            <v>N/A</v>
          </cell>
          <cell r="AB10883" t="str">
            <v>CHARLESTON</v>
          </cell>
          <cell r="AC10883" t="str">
            <v>SC</v>
          </cell>
          <cell r="AD10883">
            <v>8438204121</v>
          </cell>
          <cell r="AE10883" t="str">
            <v>HOLLAND, LAWRENCE G</v>
          </cell>
          <cell r="AF10883" t="str">
            <v>LH0582</v>
          </cell>
          <cell r="AG10883" t="str">
            <v>Area Manager Network Services</v>
          </cell>
          <cell r="AH10883" t="str">
            <v>LH0582@att.com</v>
          </cell>
          <cell r="AI10883" t="str">
            <v>400 N PINE ST</v>
          </cell>
          <cell r="AJ10883">
            <v>1</v>
          </cell>
          <cell r="AK10883" t="str">
            <v>SUMMERVILLE</v>
          </cell>
          <cell r="AL10883" t="str">
            <v>SC</v>
          </cell>
          <cell r="AM10883">
            <v>8437225074</v>
          </cell>
          <cell r="AN10883" t="str">
            <v>EDMONSON, ALAN R</v>
          </cell>
          <cell r="AO10883" t="str">
            <v>AE0313</v>
          </cell>
          <cell r="AP10883" t="str">
            <v>Director Network Services</v>
          </cell>
          <cell r="AQ10883" t="str">
            <v>AE0313@att.com</v>
          </cell>
          <cell r="AR10883" t="str">
            <v>787 CHERRY ST</v>
          </cell>
          <cell r="AS10883" t="str">
            <v>N/A</v>
          </cell>
          <cell r="AT10883" t="str">
            <v>MACON</v>
          </cell>
          <cell r="AU10883" t="str">
            <v>GA</v>
          </cell>
          <cell r="AV10883">
            <v>4787413312</v>
          </cell>
          <cell r="AW10883" t="str">
            <v>MS6988@att.com;LH0582@att.com;AE0313@att.com</v>
          </cell>
          <cell r="AY10883" t="str">
            <v>32</v>
          </cell>
        </row>
        <row r="10884">
          <cell r="A10884" t="str">
            <v>MR0594</v>
          </cell>
          <cell r="B10884">
            <v>391448</v>
          </cell>
          <cell r="C10884" t="str">
            <v>RUSSELL, MICHAEL J</v>
          </cell>
          <cell r="D10884">
            <v>32594</v>
          </cell>
          <cell r="E10884" t="str">
            <v>CWA D3 BST Barg Unit - SBCSI</v>
          </cell>
          <cell r="F10884" t="str">
            <v>RF</v>
          </cell>
          <cell r="G10884" t="str">
            <v>Active</v>
          </cell>
          <cell r="H10884" t="str">
            <v>SE WS 32</v>
          </cell>
          <cell r="I10884" t="str">
            <v>Electronic Technician</v>
          </cell>
          <cell r="J10884" t="str">
            <v>EYK616100</v>
          </cell>
          <cell r="K10884" t="str">
            <v>AT&amp;T TECHNOLOGY OPERATIONS</v>
          </cell>
          <cell r="L10884" t="str">
            <v>A1</v>
          </cell>
          <cell r="M10884">
            <v>98255</v>
          </cell>
          <cell r="N10884" t="str">
            <v>NSVL</v>
          </cell>
          <cell r="O10884" t="str">
            <v>TN</v>
          </cell>
          <cell r="P10884" t="str">
            <v>402 FRANKLIN RD</v>
          </cell>
          <cell r="Q10884" t="str">
            <v>BRENTWOOD</v>
          </cell>
          <cell r="R10884" t="str">
            <v>37027-5211</v>
          </cell>
          <cell r="S10884">
            <v>8776627674</v>
          </cell>
          <cell r="T10884" t="str">
            <v>Not assigned</v>
          </cell>
          <cell r="U10884">
            <v>6153372415</v>
          </cell>
          <cell r="V10884" t="str">
            <v>ANTHONY L HURT</v>
          </cell>
          <cell r="W10884" t="str">
            <v>AH3221</v>
          </cell>
          <cell r="X10884" t="str">
            <v>Mgr Network Ops Center</v>
          </cell>
          <cell r="Y10884" t="str">
            <v>AH3221@att.com</v>
          </cell>
          <cell r="Z10884" t="str">
            <v>402 FRANKLIN RD</v>
          </cell>
          <cell r="AA10884" t="str">
            <v>1-162</v>
          </cell>
          <cell r="AB10884" t="str">
            <v>BRENTWOOD</v>
          </cell>
          <cell r="AC10884" t="str">
            <v>TN</v>
          </cell>
          <cell r="AD10884">
            <v>6282084112</v>
          </cell>
          <cell r="AE10884" t="str">
            <v>RUTH, BOBBY L</v>
          </cell>
          <cell r="AF10884" t="str">
            <v>BR6848</v>
          </cell>
          <cell r="AG10884" t="str">
            <v>Area Mgr Network Ops Ctr</v>
          </cell>
          <cell r="AH10884" t="str">
            <v>BR6848@att.com</v>
          </cell>
          <cell r="AI10884" t="str">
            <v>402 FRANKLIN RD</v>
          </cell>
          <cell r="AJ10884" t="str">
            <v>1-162</v>
          </cell>
          <cell r="AK10884" t="str">
            <v>BRENTWOOD</v>
          </cell>
          <cell r="AL10884" t="str">
            <v>TN</v>
          </cell>
          <cell r="AM10884">
            <v>6298886283</v>
          </cell>
          <cell r="AN10884" t="str">
            <v>HANCOCK, QUINCY L</v>
          </cell>
          <cell r="AO10884" t="str">
            <v>QH2819</v>
          </cell>
          <cell r="AP10884" t="str">
            <v>Director Network Ops Centers</v>
          </cell>
          <cell r="AQ10884" t="str">
            <v>QH2819@att.com</v>
          </cell>
          <cell r="AR10884" t="str">
            <v>402 FRANKLIN RD</v>
          </cell>
          <cell r="AS10884" t="str">
            <v>1-170A</v>
          </cell>
          <cell r="AT10884" t="str">
            <v>BRENTWOOD</v>
          </cell>
          <cell r="AU10884" t="str">
            <v>TN</v>
          </cell>
          <cell r="AV10884">
            <v>7044787939</v>
          </cell>
          <cell r="AW10884" t="str">
            <v>AH3221@att.com;BR6848@att.com;QH2819@att.com</v>
          </cell>
          <cell r="AY10884" t="str">
            <v>32</v>
          </cell>
        </row>
        <row r="10885">
          <cell r="A10885" t="str">
            <v>CK3896</v>
          </cell>
          <cell r="B10885">
            <v>391450</v>
          </cell>
          <cell r="C10885" t="str">
            <v>KARNUTH, CARL</v>
          </cell>
          <cell r="D10885">
            <v>36899</v>
          </cell>
          <cell r="E10885" t="str">
            <v>CWA D3 BST Barg Unit - BST</v>
          </cell>
          <cell r="F10885" t="str">
            <v>RF</v>
          </cell>
          <cell r="G10885" t="str">
            <v>Active</v>
          </cell>
          <cell r="H10885" t="str">
            <v>SE WS 32</v>
          </cell>
          <cell r="I10885" t="str">
            <v>Digital Technician</v>
          </cell>
          <cell r="J10885" t="str">
            <v>BLNR65L50</v>
          </cell>
          <cell r="K10885" t="str">
            <v>AT&amp;T FIELD OPERATIONS</v>
          </cell>
          <cell r="L10885" t="str">
            <v>A1</v>
          </cell>
          <cell r="M10885">
            <v>31244</v>
          </cell>
          <cell r="N10885" t="str">
            <v>JCVL</v>
          </cell>
          <cell r="O10885" t="str">
            <v>FL</v>
          </cell>
          <cell r="P10885" t="str">
            <v>1001 ST JOHNS BLUFF RD N</v>
          </cell>
          <cell r="Q10885" t="str">
            <v>JACKSONVILLE</v>
          </cell>
          <cell r="R10885" t="str">
            <v>32225-8333</v>
          </cell>
          <cell r="S10885">
            <v>9046411423</v>
          </cell>
          <cell r="T10885">
            <v>9047033106</v>
          </cell>
          <cell r="U10885">
            <v>9045215021</v>
          </cell>
          <cell r="V10885" t="str">
            <v>RANDY N SHIMP</v>
          </cell>
          <cell r="W10885" t="str">
            <v>RS8668</v>
          </cell>
          <cell r="X10885" t="str">
            <v>Mgr Construction &amp; Engrg+</v>
          </cell>
          <cell r="Y10885" t="str">
            <v>RS8668@att.com</v>
          </cell>
          <cell r="Z10885" t="str">
            <v>6602 NORMANDY BLVD</v>
          </cell>
          <cell r="AA10885" t="str">
            <v>N/A</v>
          </cell>
          <cell r="AB10885" t="str">
            <v>JACKSONVILLE</v>
          </cell>
          <cell r="AC10885" t="str">
            <v>FL</v>
          </cell>
          <cell r="AD10885">
            <v>9044035524</v>
          </cell>
          <cell r="AE10885" t="str">
            <v>SCHNEIDER, TOM L</v>
          </cell>
          <cell r="AF10885" t="str">
            <v>TS4953</v>
          </cell>
          <cell r="AG10885" t="str">
            <v>Area Mgr Construction &amp; Engrg+</v>
          </cell>
          <cell r="AH10885" t="str">
            <v>TS4953@att.com</v>
          </cell>
          <cell r="AI10885" t="str">
            <v>10330 SW 184TH ST</v>
          </cell>
          <cell r="AJ10885">
            <v>203</v>
          </cell>
          <cell r="AK10885" t="str">
            <v>CUTLER BAY</v>
          </cell>
          <cell r="AL10885" t="str">
            <v>FL</v>
          </cell>
          <cell r="AM10885">
            <v>3052525134</v>
          </cell>
          <cell r="AN10885" t="str">
            <v>LOYD, THOMAS R</v>
          </cell>
          <cell r="AO10885" t="str">
            <v>TL7726</v>
          </cell>
          <cell r="AP10885" t="str">
            <v>Director Network Services</v>
          </cell>
          <cell r="AQ10885" t="str">
            <v>TL7726@att.com</v>
          </cell>
          <cell r="AR10885" t="str">
            <v>1200 JVL CT</v>
          </cell>
          <cell r="AS10885">
            <v>102</v>
          </cell>
          <cell r="AT10885" t="str">
            <v>MARIETTA</v>
          </cell>
          <cell r="AU10885" t="str">
            <v>GA</v>
          </cell>
          <cell r="AV10885">
            <v>7709289301</v>
          </cell>
          <cell r="AW10885" t="str">
            <v>RS8668@att.com;TS4953@att.com;TL7726@att.com</v>
          </cell>
          <cell r="AY10885" t="str">
            <v>32</v>
          </cell>
        </row>
        <row r="10886">
          <cell r="A10886" t="str">
            <v>JB5036</v>
          </cell>
          <cell r="B10886">
            <v>391477</v>
          </cell>
          <cell r="C10886" t="str">
            <v>BEEBE, JAMES D</v>
          </cell>
          <cell r="D10886">
            <v>36101</v>
          </cell>
          <cell r="E10886" t="str">
            <v>CWA D3 BST Barg Unit - BST</v>
          </cell>
          <cell r="F10886" t="str">
            <v>RF</v>
          </cell>
          <cell r="G10886" t="str">
            <v>Active</v>
          </cell>
          <cell r="H10886" t="str">
            <v>SE WS 32</v>
          </cell>
          <cell r="I10886" t="str">
            <v>Facility Technician</v>
          </cell>
          <cell r="J10886" t="str">
            <v>BLKC0CGB0</v>
          </cell>
          <cell r="K10886" t="str">
            <v>AT&amp;T TECHNOLOGY OPERATIONS</v>
          </cell>
          <cell r="L10886" t="str">
            <v>A1</v>
          </cell>
          <cell r="M10886">
            <v>22516</v>
          </cell>
          <cell r="N10886" t="str">
            <v>CHRL</v>
          </cell>
          <cell r="O10886" t="str">
            <v>NC</v>
          </cell>
          <cell r="P10886" t="str">
            <v>5224 CENTRAL AVE</v>
          </cell>
          <cell r="Q10886" t="str">
            <v>CHARLOTTE</v>
          </cell>
          <cell r="R10886" t="str">
            <v>28212-2702</v>
          </cell>
          <cell r="S10886">
            <v>7045363131</v>
          </cell>
          <cell r="T10886">
            <v>7044587648</v>
          </cell>
          <cell r="U10886" t="str">
            <v>Not assigned</v>
          </cell>
          <cell r="V10886" t="str">
            <v>DONALD R MELTON Jr.</v>
          </cell>
          <cell r="W10886" t="str">
            <v>DM0366</v>
          </cell>
          <cell r="X10886" t="str">
            <v>Mgr Construction &amp; Engrg+</v>
          </cell>
          <cell r="Y10886" t="str">
            <v>DM0366@att.com</v>
          </cell>
          <cell r="Z10886" t="str">
            <v>5224 CENTRAL AVE</v>
          </cell>
          <cell r="AA10886" t="str">
            <v>N/A</v>
          </cell>
          <cell r="AB10886" t="str">
            <v>CHARLOTTE</v>
          </cell>
          <cell r="AC10886" t="str">
            <v>NC</v>
          </cell>
          <cell r="AD10886">
            <v>7045363131</v>
          </cell>
          <cell r="AE10886" t="str">
            <v>ELLER, CHARLES M</v>
          </cell>
          <cell r="AF10886" t="str">
            <v>ME0094</v>
          </cell>
          <cell r="AG10886" t="str">
            <v>Area Mgr Construction &amp; Engrg+</v>
          </cell>
          <cell r="AH10886" t="str">
            <v>ME0094@att.com</v>
          </cell>
          <cell r="AI10886" t="str">
            <v>333 W 24TH ST</v>
          </cell>
          <cell r="AJ10886" t="str">
            <v>RM 109</v>
          </cell>
          <cell r="AK10886" t="str">
            <v>CHARLOTTE</v>
          </cell>
          <cell r="AL10886" t="str">
            <v>NC</v>
          </cell>
          <cell r="AM10886">
            <v>9802157890</v>
          </cell>
          <cell r="AN10886" t="str">
            <v>WIGGIN, MICHAEL B</v>
          </cell>
          <cell r="AO10886" t="str">
            <v>MW6074</v>
          </cell>
          <cell r="AP10886" t="str">
            <v>Director Access-Construction &amp; Engrg+</v>
          </cell>
          <cell r="AQ10886" t="str">
            <v>MW6074@att.com</v>
          </cell>
          <cell r="AR10886" t="str">
            <v>100 S EUGENE ST</v>
          </cell>
          <cell r="AS10886" t="str">
            <v>C&amp;E DIRECTOR'S OFFICE</v>
          </cell>
          <cell r="AT10886" t="str">
            <v>GREENSBORO</v>
          </cell>
          <cell r="AU10886" t="str">
            <v>NC</v>
          </cell>
          <cell r="AV10886">
            <v>3363333380</v>
          </cell>
          <cell r="AW10886" t="str">
            <v>DM0366@att.com;ME0094@att.com;MW6074@att.com</v>
          </cell>
          <cell r="AY10886" t="str">
            <v>32</v>
          </cell>
        </row>
        <row r="10887">
          <cell r="A10887" t="str">
            <v>DH0696</v>
          </cell>
          <cell r="B10887">
            <v>391483</v>
          </cell>
          <cell r="C10887" t="str">
            <v>HARTER, DONALD R</v>
          </cell>
          <cell r="D10887">
            <v>36290</v>
          </cell>
          <cell r="E10887" t="str">
            <v>CWA D3 BST Barg Unit - BST</v>
          </cell>
          <cell r="F10887" t="str">
            <v>RF</v>
          </cell>
          <cell r="G10887" t="str">
            <v>Active</v>
          </cell>
          <cell r="H10887" t="str">
            <v>SE WS 32</v>
          </cell>
          <cell r="I10887" t="str">
            <v>Electronic Technician</v>
          </cell>
          <cell r="J10887" t="str">
            <v>BLNE33C70</v>
          </cell>
          <cell r="K10887" t="str">
            <v>AT&amp;T FIELD OPERATIONS</v>
          </cell>
          <cell r="L10887" t="str">
            <v>A1</v>
          </cell>
          <cell r="M10887">
            <v>33454</v>
          </cell>
          <cell r="N10887" t="str">
            <v>KYHG</v>
          </cell>
          <cell r="O10887" t="str">
            <v>FL</v>
          </cell>
          <cell r="P10887" t="str">
            <v>70 SW MAGNOLIA AVE</v>
          </cell>
          <cell r="Q10887" t="str">
            <v>KEYSTONE HEIGHTS</v>
          </cell>
          <cell r="R10887" t="str">
            <v>32656-9396</v>
          </cell>
          <cell r="S10887">
            <v>3523715437</v>
          </cell>
          <cell r="T10887">
            <v>9045019351</v>
          </cell>
          <cell r="U10887">
            <v>9045019351</v>
          </cell>
          <cell r="V10887" t="str">
            <v>TERRY A PARRISH II</v>
          </cell>
          <cell r="W10887" t="str">
            <v>TP2245</v>
          </cell>
          <cell r="X10887" t="str">
            <v>Manager Network Services</v>
          </cell>
          <cell r="Y10887" t="str">
            <v>TP2245@att.com</v>
          </cell>
          <cell r="Z10887" t="str">
            <v>1929 REED ST</v>
          </cell>
          <cell r="AA10887" t="str">
            <v>106B</v>
          </cell>
          <cell r="AB10887" t="str">
            <v>ORANGE PARK</v>
          </cell>
          <cell r="AC10887" t="str">
            <v>FL</v>
          </cell>
          <cell r="AD10887">
            <v>3522845759</v>
          </cell>
          <cell r="AE10887" t="str">
            <v>KOENIG, LAWRENCE P</v>
          </cell>
          <cell r="AF10887" t="str">
            <v>LK4083</v>
          </cell>
          <cell r="AG10887" t="str">
            <v>Area Manager Network Services</v>
          </cell>
          <cell r="AH10887" t="str">
            <v>LK4083@att.com</v>
          </cell>
          <cell r="AI10887" t="str">
            <v>315 OLD MOODY BLVD</v>
          </cell>
          <cell r="AJ10887">
            <v>102</v>
          </cell>
          <cell r="AK10887" t="str">
            <v>PALM COAST</v>
          </cell>
          <cell r="AL10887" t="str">
            <v>FL</v>
          </cell>
          <cell r="AM10887">
            <v>3865062670</v>
          </cell>
          <cell r="AN10887" t="str">
            <v>KOONTZ, GARY M</v>
          </cell>
          <cell r="AO10887" t="str">
            <v>GK1541</v>
          </cell>
          <cell r="AP10887" t="str">
            <v>Director Network Services</v>
          </cell>
          <cell r="AQ10887" t="str">
            <v>GK1541@att.com</v>
          </cell>
          <cell r="AR10887" t="str">
            <v>7900 MANDARIN DR</v>
          </cell>
          <cell r="AS10887">
            <v>203</v>
          </cell>
          <cell r="AT10887" t="str">
            <v>ORLANDO</v>
          </cell>
          <cell r="AU10887" t="str">
            <v>FL</v>
          </cell>
          <cell r="AV10887">
            <v>4078266251</v>
          </cell>
          <cell r="AW10887" t="str">
            <v>TP2245@att.com;LK4083@att.com;GK1541@att.com</v>
          </cell>
          <cell r="AY10887" t="str">
            <v>32</v>
          </cell>
        </row>
        <row r="10888">
          <cell r="A10888" t="str">
            <v>MK3293</v>
          </cell>
          <cell r="B10888">
            <v>391485</v>
          </cell>
          <cell r="C10888" t="str">
            <v>KURTZER, MARILYN</v>
          </cell>
          <cell r="D10888">
            <v>36192</v>
          </cell>
          <cell r="E10888" t="str">
            <v>CWA D3 BST Barg Unit - BST</v>
          </cell>
          <cell r="F10888" t="str">
            <v>RF</v>
          </cell>
          <cell r="G10888" t="str">
            <v>Active</v>
          </cell>
          <cell r="H10888" t="str">
            <v>SE WS 32</v>
          </cell>
          <cell r="I10888" t="str">
            <v>Electronic Technician</v>
          </cell>
          <cell r="J10888" t="str">
            <v>BLNE31C10</v>
          </cell>
          <cell r="K10888" t="str">
            <v>AT&amp;T FIELD OPERATIONS</v>
          </cell>
          <cell r="L10888" t="str">
            <v>A1</v>
          </cell>
          <cell r="M10888" t="str">
            <v>E8519</v>
          </cell>
          <cell r="N10888" t="str">
            <v>WPBH</v>
          </cell>
          <cell r="O10888" t="str">
            <v>FL</v>
          </cell>
          <cell r="P10888" t="str">
            <v>3700 RCA BLVD</v>
          </cell>
          <cell r="Q10888" t="str">
            <v>PALM BEACH GARDENS</v>
          </cell>
          <cell r="R10888" t="str">
            <v>33410-3230</v>
          </cell>
          <cell r="S10888">
            <v>5616949927</v>
          </cell>
          <cell r="T10888">
            <v>5613078475</v>
          </cell>
          <cell r="U10888" t="str">
            <v>Not assigned</v>
          </cell>
          <cell r="V10888" t="str">
            <v>PHILLIP G BULLARD</v>
          </cell>
          <cell r="W10888" t="str">
            <v>PB2162</v>
          </cell>
          <cell r="X10888" t="str">
            <v>Manager Network Services</v>
          </cell>
          <cell r="Y10888" t="str">
            <v>PB2162@att.com</v>
          </cell>
          <cell r="Z10888" t="str">
            <v>3700 RCA BLVD</v>
          </cell>
          <cell r="AA10888">
            <v>217</v>
          </cell>
          <cell r="AB10888" t="str">
            <v>PALM BEACH GARDENS</v>
          </cell>
          <cell r="AC10888" t="str">
            <v>FL</v>
          </cell>
          <cell r="AD10888">
            <v>5616949920</v>
          </cell>
          <cell r="AE10888" t="str">
            <v>DOOHER, PATRICK F</v>
          </cell>
          <cell r="AF10888" t="str">
            <v>PD2392</v>
          </cell>
          <cell r="AG10888" t="str">
            <v>Area Manager Network Services</v>
          </cell>
          <cell r="AH10888" t="str">
            <v>PD2392@att.com</v>
          </cell>
          <cell r="AI10888" t="str">
            <v>3402 ENTERPRISE RD</v>
          </cell>
          <cell r="AJ10888">
            <v>1</v>
          </cell>
          <cell r="AK10888" t="str">
            <v>FORT PIERCE</v>
          </cell>
          <cell r="AL10888" t="str">
            <v>FL</v>
          </cell>
          <cell r="AM10888">
            <v>8139832900</v>
          </cell>
          <cell r="AN10888" t="str">
            <v>KOONTZ, GARY M</v>
          </cell>
          <cell r="AO10888" t="str">
            <v>GK1541</v>
          </cell>
          <cell r="AP10888" t="str">
            <v>Director Network Services</v>
          </cell>
          <cell r="AQ10888" t="str">
            <v>GK1541@att.com</v>
          </cell>
          <cell r="AR10888" t="str">
            <v>7900 MANDARIN DR</v>
          </cell>
          <cell r="AS10888">
            <v>203</v>
          </cell>
          <cell r="AT10888" t="str">
            <v>ORLANDO</v>
          </cell>
          <cell r="AU10888" t="str">
            <v>FL</v>
          </cell>
          <cell r="AV10888">
            <v>4078266251</v>
          </cell>
          <cell r="AW10888" t="str">
            <v>PB2162@att.com;PD2392@att.com;GK1541@att.com</v>
          </cell>
          <cell r="AY10888" t="str">
            <v>32</v>
          </cell>
        </row>
        <row r="10889">
          <cell r="A10889" t="str">
            <v>MK8574</v>
          </cell>
          <cell r="B10889">
            <v>391486</v>
          </cell>
          <cell r="C10889" t="str">
            <v>KRONER, MARK R</v>
          </cell>
          <cell r="D10889">
            <v>29480</v>
          </cell>
          <cell r="E10889" t="str">
            <v>CWA D3 BST Barg Unit - BST</v>
          </cell>
          <cell r="F10889" t="str">
            <v>RF</v>
          </cell>
          <cell r="G10889" t="str">
            <v>Active</v>
          </cell>
          <cell r="H10889" t="str">
            <v>SE WS 32</v>
          </cell>
          <cell r="I10889" t="str">
            <v>Facility Technician</v>
          </cell>
          <cell r="J10889" t="str">
            <v>BLNE59J70</v>
          </cell>
          <cell r="K10889" t="str">
            <v>AT&amp;T FIELD OPERATIONS</v>
          </cell>
          <cell r="L10889" t="str">
            <v>A1</v>
          </cell>
          <cell r="M10889">
            <v>71175</v>
          </cell>
          <cell r="N10889" t="str">
            <v>CLMA</v>
          </cell>
          <cell r="O10889" t="str">
            <v>MS</v>
          </cell>
          <cell r="P10889" t="str">
            <v>25 INDUSTRIAL LN</v>
          </cell>
          <cell r="Q10889" t="str">
            <v>COLUMBIA</v>
          </cell>
          <cell r="R10889" t="str">
            <v>39429-7757</v>
          </cell>
          <cell r="S10889">
            <v>6017369514</v>
          </cell>
          <cell r="T10889">
            <v>7692040198</v>
          </cell>
          <cell r="U10889" t="str">
            <v>Not assigned</v>
          </cell>
          <cell r="V10889" t="str">
            <v>CHARLES VAN NORMAN</v>
          </cell>
          <cell r="W10889" t="str">
            <v>TV2226</v>
          </cell>
          <cell r="X10889" t="str">
            <v>Manager Network Services</v>
          </cell>
          <cell r="Y10889" t="str">
            <v>TV2226@att.com</v>
          </cell>
          <cell r="Z10889" t="str">
            <v>104 N 2ND ST</v>
          </cell>
          <cell r="AA10889" t="str">
            <v>1ST FLOO</v>
          </cell>
          <cell r="AB10889" t="str">
            <v>LUMBERTON</v>
          </cell>
          <cell r="AC10889" t="str">
            <v>MS</v>
          </cell>
          <cell r="AD10889">
            <v>6013100885</v>
          </cell>
          <cell r="AE10889" t="str">
            <v>ROBERTS, JOHN S</v>
          </cell>
          <cell r="AF10889" t="str">
            <v>SR6646</v>
          </cell>
          <cell r="AG10889" t="str">
            <v>Area Manager Network Services</v>
          </cell>
          <cell r="AH10889" t="str">
            <v>SR6646@att.com</v>
          </cell>
          <cell r="AI10889" t="str">
            <v>2115 HIGHWAY 471</v>
          </cell>
          <cell r="AJ10889" t="str">
            <v>1ST FL</v>
          </cell>
          <cell r="AK10889" t="str">
            <v>BRANDON</v>
          </cell>
          <cell r="AL10889" t="str">
            <v>MS</v>
          </cell>
          <cell r="AM10889">
            <v>6018293160</v>
          </cell>
          <cell r="AN10889" t="str">
            <v>OLIVER, GREGG A</v>
          </cell>
          <cell r="AO10889" t="str">
            <v>GO9862</v>
          </cell>
          <cell r="AP10889" t="str">
            <v>Director Network Services</v>
          </cell>
          <cell r="AQ10889" t="str">
            <v>GO9862@att.com</v>
          </cell>
          <cell r="AR10889" t="str">
            <v>1876 DATA DR</v>
          </cell>
          <cell r="AS10889" t="str">
            <v>S104</v>
          </cell>
          <cell r="AT10889" t="str">
            <v>HOOVER</v>
          </cell>
          <cell r="AU10889" t="str">
            <v>AL</v>
          </cell>
          <cell r="AV10889">
            <v>2054036750</v>
          </cell>
          <cell r="AW10889" t="str">
            <v>TV2226@att.com;SR6646@att.com;GO9862@att.com</v>
          </cell>
          <cell r="AY10889" t="str">
            <v>32</v>
          </cell>
        </row>
        <row r="10890">
          <cell r="A10890" t="str">
            <v>MS0319</v>
          </cell>
          <cell r="B10890">
            <v>391489</v>
          </cell>
          <cell r="C10890" t="str">
            <v>STYKA, MICHAEL</v>
          </cell>
          <cell r="D10890">
            <v>36731</v>
          </cell>
          <cell r="E10890" t="str">
            <v>CWA D3 BST Barg Unit - BST</v>
          </cell>
          <cell r="F10890" t="str">
            <v>RF</v>
          </cell>
          <cell r="G10890" t="str">
            <v>Active</v>
          </cell>
          <cell r="H10890" t="str">
            <v>10/IY</v>
          </cell>
          <cell r="I10890" t="str">
            <v>Services Technician</v>
          </cell>
          <cell r="J10890" t="str">
            <v>BLNE37J60</v>
          </cell>
          <cell r="K10890" t="str">
            <v>AT&amp;T FIELD OPERATIONS</v>
          </cell>
          <cell r="L10890" t="str">
            <v>A1</v>
          </cell>
          <cell r="M10890">
            <v>2.9999999999999998E+190</v>
          </cell>
          <cell r="N10890" t="str">
            <v>SNFR</v>
          </cell>
          <cell r="O10890" t="str">
            <v>FL</v>
          </cell>
          <cell r="P10890" t="str">
            <v>132 COMMERCE WAY</v>
          </cell>
          <cell r="Q10890" t="str">
            <v>SANFORD</v>
          </cell>
          <cell r="R10890" t="str">
            <v>32771-3091</v>
          </cell>
          <cell r="S10890">
            <v>4073236080</v>
          </cell>
          <cell r="T10890">
            <v>4073256938</v>
          </cell>
          <cell r="U10890">
            <v>4073245072</v>
          </cell>
          <cell r="V10890" t="str">
            <v>HUNTER G TOLBERT</v>
          </cell>
          <cell r="W10890" t="str">
            <v>HT6513</v>
          </cell>
          <cell r="X10890" t="str">
            <v>Manager Network Services</v>
          </cell>
          <cell r="Y10890" t="str">
            <v>HT6513@att.com</v>
          </cell>
          <cell r="Z10890" t="str">
            <v>132 COMMERCE WAY</v>
          </cell>
          <cell r="AA10890">
            <v>1</v>
          </cell>
          <cell r="AB10890" t="str">
            <v>SANFORD</v>
          </cell>
          <cell r="AC10890" t="str">
            <v>FL</v>
          </cell>
          <cell r="AD10890">
            <v>3868823294</v>
          </cell>
          <cell r="AE10890" t="str">
            <v>WATON, JASON J</v>
          </cell>
          <cell r="AF10890" t="str">
            <v>JW9700</v>
          </cell>
          <cell r="AG10890" t="str">
            <v>Area Manager Network Services</v>
          </cell>
          <cell r="AH10890" t="str">
            <v>JW9700@att.com</v>
          </cell>
          <cell r="AI10890" t="str">
            <v>520 KERRY DR</v>
          </cell>
          <cell r="AJ10890" t="str">
            <v>0124A</v>
          </cell>
          <cell r="AK10890" t="str">
            <v>ORLANDO</v>
          </cell>
          <cell r="AL10890" t="str">
            <v>FL</v>
          </cell>
          <cell r="AM10890">
            <v>4073763338</v>
          </cell>
          <cell r="AN10890" t="str">
            <v>KOONTZ, GARY M</v>
          </cell>
          <cell r="AO10890" t="str">
            <v>GK1541</v>
          </cell>
          <cell r="AP10890" t="str">
            <v>Director Network Services</v>
          </cell>
          <cell r="AQ10890" t="str">
            <v>GK1541@att.com</v>
          </cell>
          <cell r="AR10890" t="str">
            <v>7900 MANDARIN DR</v>
          </cell>
          <cell r="AS10890">
            <v>203</v>
          </cell>
          <cell r="AT10890" t="str">
            <v>ORLANDO</v>
          </cell>
          <cell r="AU10890" t="str">
            <v>FL</v>
          </cell>
          <cell r="AV10890">
            <v>4078266251</v>
          </cell>
          <cell r="AW10890" t="str">
            <v>HT6513@att.com;JW9700@att.com;GK1541@att.com</v>
          </cell>
          <cell r="AY10890">
            <v>31</v>
          </cell>
        </row>
        <row r="10891">
          <cell r="A10891" t="str">
            <v>DH5010</v>
          </cell>
          <cell r="B10891">
            <v>391495</v>
          </cell>
          <cell r="C10891" t="str">
            <v>HOLLAR, DONALD W</v>
          </cell>
          <cell r="D10891">
            <v>35548</v>
          </cell>
          <cell r="E10891" t="str">
            <v>CWA D3 BST Barg Unit - BST</v>
          </cell>
          <cell r="F10891" t="str">
            <v>RF</v>
          </cell>
          <cell r="G10891" t="str">
            <v>Active</v>
          </cell>
          <cell r="H10891" t="str">
            <v>10/IY</v>
          </cell>
          <cell r="I10891" t="str">
            <v>Outside Plant Technician</v>
          </cell>
          <cell r="J10891" t="str">
            <v>BLKC0TB20</v>
          </cell>
          <cell r="K10891" t="str">
            <v>AT&amp;T TECHNOLOGY OPERATIONS</v>
          </cell>
          <cell r="L10891" t="str">
            <v>A1</v>
          </cell>
          <cell r="M10891">
            <v>83154</v>
          </cell>
          <cell r="N10891" t="str">
            <v>MMPH</v>
          </cell>
          <cell r="O10891" t="str">
            <v>TN</v>
          </cell>
          <cell r="P10891" t="str">
            <v>4956 OLD SUMMER RD</v>
          </cell>
          <cell r="Q10891" t="str">
            <v>MEMPHIS</v>
          </cell>
          <cell r="R10891" t="str">
            <v>38122-4360</v>
          </cell>
          <cell r="S10891">
            <v>9017973516</v>
          </cell>
          <cell r="T10891">
            <v>9012685412</v>
          </cell>
          <cell r="U10891">
            <v>9014750552</v>
          </cell>
          <cell r="V10891" t="str">
            <v>MATTHEW J TULL</v>
          </cell>
          <cell r="W10891" t="str">
            <v>MT0465</v>
          </cell>
          <cell r="X10891" t="str">
            <v>Mgr Construction &amp; Engrg+</v>
          </cell>
          <cell r="Y10891" t="str">
            <v>MT0465@att.com</v>
          </cell>
          <cell r="Z10891" t="str">
            <v>4956 OLD SUMMER RD</v>
          </cell>
          <cell r="AA10891" t="str">
            <v>FLOOR 1</v>
          </cell>
          <cell r="AB10891" t="str">
            <v>MEMPHIS</v>
          </cell>
          <cell r="AC10891" t="str">
            <v>TN</v>
          </cell>
          <cell r="AD10891">
            <v>9017973516</v>
          </cell>
          <cell r="AE10891" t="str">
            <v>HAMILTON, DONALD K</v>
          </cell>
          <cell r="AF10891" t="str">
            <v>DH5067</v>
          </cell>
          <cell r="AG10891" t="str">
            <v>Area Mgr Construction &amp; Engrg+</v>
          </cell>
          <cell r="AH10891" t="str">
            <v>DH5067@att.com</v>
          </cell>
          <cell r="AI10891" t="str">
            <v>4956 OLD SUMMER RD</v>
          </cell>
          <cell r="AJ10891" t="str">
            <v>FLOOR 1</v>
          </cell>
          <cell r="AK10891" t="str">
            <v>MEMPHIS</v>
          </cell>
          <cell r="AL10891" t="str">
            <v>TN</v>
          </cell>
          <cell r="AM10891">
            <v>9017637705</v>
          </cell>
          <cell r="AN10891" t="str">
            <v>SPARKS, DANIEL T</v>
          </cell>
          <cell r="AO10891" t="str">
            <v>DS7573</v>
          </cell>
          <cell r="AP10891" t="str">
            <v>Director Access-Construction &amp; Engrg+</v>
          </cell>
          <cell r="AQ10891" t="str">
            <v>DS7573@att.com</v>
          </cell>
          <cell r="AR10891" t="str">
            <v>9733 PARKSIDE DR</v>
          </cell>
          <cell r="AS10891" t="str">
            <v>N/A</v>
          </cell>
          <cell r="AT10891" t="str">
            <v>KNOXVILLE</v>
          </cell>
          <cell r="AU10891" t="str">
            <v>TN</v>
          </cell>
          <cell r="AV10891">
            <v>8655398587</v>
          </cell>
          <cell r="AW10891" t="str">
            <v>MT0465@att.com;DH5067@att.com;DS7573@att.com</v>
          </cell>
          <cell r="AY10891">
            <v>31</v>
          </cell>
        </row>
        <row r="10892">
          <cell r="A10892" t="str">
            <v>TC5676</v>
          </cell>
          <cell r="B10892">
            <v>391511</v>
          </cell>
          <cell r="C10892" t="str">
            <v>CLONTZ, THOMAS J</v>
          </cell>
          <cell r="D10892">
            <v>36647</v>
          </cell>
          <cell r="E10892" t="str">
            <v>CWA D3 BST Barg Unit - BST</v>
          </cell>
          <cell r="F10892" t="str">
            <v>RF</v>
          </cell>
          <cell r="G10892" t="str">
            <v>Active</v>
          </cell>
          <cell r="H10892" t="str">
            <v>10/IY</v>
          </cell>
          <cell r="I10892" t="str">
            <v>Outside Plant Technician</v>
          </cell>
          <cell r="J10892" t="str">
            <v>BLKC0TF50</v>
          </cell>
          <cell r="K10892" t="str">
            <v>AT&amp;T TECHNOLOGY OPERATIONS</v>
          </cell>
          <cell r="L10892" t="str">
            <v>A1</v>
          </cell>
          <cell r="M10892" t="str">
            <v>500KX</v>
          </cell>
          <cell r="N10892" t="str">
            <v>GRTW</v>
          </cell>
          <cell r="O10892" t="str">
            <v>KY</v>
          </cell>
          <cell r="P10892" t="str">
            <v>894 E MAIN ST EXT</v>
          </cell>
          <cell r="Q10892" t="str">
            <v>GEORGETOWN</v>
          </cell>
          <cell r="R10892" t="str">
            <v>40324-0000</v>
          </cell>
          <cell r="S10892">
            <v>5028639356</v>
          </cell>
          <cell r="T10892">
            <v>8593402530</v>
          </cell>
          <cell r="U10892">
            <v>8594350133</v>
          </cell>
          <cell r="V10892" t="str">
            <v>MITCHELL L GARLOCK</v>
          </cell>
          <cell r="W10892" t="str">
            <v>MG2296</v>
          </cell>
          <cell r="X10892" t="str">
            <v>Mgr Construction &amp; Engrg+</v>
          </cell>
          <cell r="Y10892" t="str">
            <v>MG2296@att.com</v>
          </cell>
          <cell r="Z10892" t="str">
            <v>894 E MAIN ST EXT</v>
          </cell>
          <cell r="AA10892">
            <v>101</v>
          </cell>
          <cell r="AB10892" t="str">
            <v>GEORGETOWN</v>
          </cell>
          <cell r="AC10892" t="str">
            <v>KY</v>
          </cell>
          <cell r="AD10892">
            <v>5023701517</v>
          </cell>
          <cell r="AE10892" t="str">
            <v>FILLEY, RICHARD D</v>
          </cell>
          <cell r="AF10892" t="str">
            <v>RF8030</v>
          </cell>
          <cell r="AG10892" t="str">
            <v>Area Mgr Construction &amp; Engrg+</v>
          </cell>
          <cell r="AH10892" t="str">
            <v>RF8030@att.com</v>
          </cell>
          <cell r="AI10892" t="str">
            <v>3719 BARDSTOWN RD</v>
          </cell>
          <cell r="AJ10892" t="str">
            <v>N/A</v>
          </cell>
          <cell r="AK10892" t="str">
            <v>LOUISVILLE</v>
          </cell>
          <cell r="AL10892" t="str">
            <v>KY</v>
          </cell>
          <cell r="AM10892">
            <v>5026414070</v>
          </cell>
          <cell r="AN10892" t="str">
            <v>SPARKS, DANIEL T</v>
          </cell>
          <cell r="AO10892" t="str">
            <v>DS7573</v>
          </cell>
          <cell r="AP10892" t="str">
            <v>Director Access-Construction &amp; Engrg+</v>
          </cell>
          <cell r="AQ10892" t="str">
            <v>DS7573@att.com</v>
          </cell>
          <cell r="AR10892" t="str">
            <v>9733 PARKSIDE DR</v>
          </cell>
          <cell r="AS10892" t="str">
            <v>N/A</v>
          </cell>
          <cell r="AT10892" t="str">
            <v>KNOXVILLE</v>
          </cell>
          <cell r="AU10892" t="str">
            <v>TN</v>
          </cell>
          <cell r="AV10892">
            <v>8655398587</v>
          </cell>
          <cell r="AW10892" t="str">
            <v>MG2296@att.com;RF8030@att.com;DS7573@att.com</v>
          </cell>
          <cell r="AY10892">
            <v>31</v>
          </cell>
        </row>
        <row r="10893">
          <cell r="A10893" t="str">
            <v>NC0525</v>
          </cell>
          <cell r="B10893">
            <v>391564</v>
          </cell>
          <cell r="C10893" t="str">
            <v>CLARK, NICK</v>
          </cell>
          <cell r="D10893">
            <v>36808</v>
          </cell>
          <cell r="E10893" t="str">
            <v>CWA D3 BST Barg Unit - BST</v>
          </cell>
          <cell r="F10893" t="str">
            <v>RF</v>
          </cell>
          <cell r="G10893" t="str">
            <v>Active</v>
          </cell>
          <cell r="H10893" t="str">
            <v>SE WS 32</v>
          </cell>
          <cell r="I10893" t="str">
            <v>Electronic Technician</v>
          </cell>
          <cell r="J10893" t="str">
            <v>BLNE32C40</v>
          </cell>
          <cell r="K10893" t="str">
            <v>AT&amp;T FIELD OPERATIONS</v>
          </cell>
          <cell r="L10893" t="str">
            <v>A1</v>
          </cell>
          <cell r="M10893">
            <v>33470</v>
          </cell>
          <cell r="N10893" t="str">
            <v>PLTK</v>
          </cell>
          <cell r="O10893" t="str">
            <v>FL</v>
          </cell>
          <cell r="P10893" t="str">
            <v>319 MAIN ST</v>
          </cell>
          <cell r="Q10893" t="str">
            <v>PALATKA</v>
          </cell>
          <cell r="R10893" t="str">
            <v>32177-3719</v>
          </cell>
          <cell r="S10893">
            <v>9043503152</v>
          </cell>
          <cell r="T10893">
            <v>9046103025</v>
          </cell>
          <cell r="U10893" t="str">
            <v>Not assigned</v>
          </cell>
          <cell r="V10893" t="str">
            <v>ROSEMARY A COUNTS</v>
          </cell>
          <cell r="W10893" t="str">
            <v>RC6491</v>
          </cell>
          <cell r="X10893" t="str">
            <v>Manager Network Services</v>
          </cell>
          <cell r="Y10893" t="str">
            <v>RC6491@att.com</v>
          </cell>
          <cell r="Z10893" t="str">
            <v>268 N RIDGEWOOD AVE</v>
          </cell>
          <cell r="AA10893" t="str">
            <v>N/A</v>
          </cell>
          <cell r="AB10893" t="str">
            <v>DAYTONA BEACH</v>
          </cell>
          <cell r="AC10893" t="str">
            <v>FL</v>
          </cell>
          <cell r="AD10893">
            <v>3862589021</v>
          </cell>
          <cell r="AE10893" t="str">
            <v>DOUGLAS, WILLIAM L</v>
          </cell>
          <cell r="AF10893" t="str">
            <v>WD1679</v>
          </cell>
          <cell r="AG10893" t="str">
            <v>Area Manager Network Services</v>
          </cell>
          <cell r="AH10893" t="str">
            <v>WD1679@att.com</v>
          </cell>
          <cell r="AI10893" t="str">
            <v>7900 MANDARIN DR</v>
          </cell>
          <cell r="AJ10893">
            <v>217</v>
          </cell>
          <cell r="AK10893" t="str">
            <v>ORLANDO</v>
          </cell>
          <cell r="AL10893" t="str">
            <v>FL</v>
          </cell>
          <cell r="AM10893">
            <v>4072565253</v>
          </cell>
          <cell r="AN10893" t="str">
            <v>KOONTZ, GARY M</v>
          </cell>
          <cell r="AO10893" t="str">
            <v>GK1541</v>
          </cell>
          <cell r="AP10893" t="str">
            <v>Director Network Services</v>
          </cell>
          <cell r="AQ10893" t="str">
            <v>GK1541@att.com</v>
          </cell>
          <cell r="AR10893" t="str">
            <v>7900 MANDARIN DR</v>
          </cell>
          <cell r="AS10893">
            <v>203</v>
          </cell>
          <cell r="AT10893" t="str">
            <v>ORLANDO</v>
          </cell>
          <cell r="AU10893" t="str">
            <v>FL</v>
          </cell>
          <cell r="AV10893">
            <v>4078266251</v>
          </cell>
          <cell r="AW10893" t="str">
            <v>RC6491@att.com;WD1679@att.com;GK1541@att.com</v>
          </cell>
          <cell r="AY10893" t="str">
            <v>32</v>
          </cell>
        </row>
        <row r="10894">
          <cell r="A10894" t="str">
            <v>LB4046</v>
          </cell>
          <cell r="B10894">
            <v>391569</v>
          </cell>
          <cell r="C10894" t="str">
            <v>BAER, LANNIE L</v>
          </cell>
          <cell r="D10894">
            <v>35739</v>
          </cell>
          <cell r="E10894" t="str">
            <v>CWA D3 BST Barg Unit - BST</v>
          </cell>
          <cell r="F10894" t="str">
            <v>RF</v>
          </cell>
          <cell r="G10894" t="str">
            <v>Active</v>
          </cell>
          <cell r="H10894" t="str">
            <v>SE WS 32</v>
          </cell>
          <cell r="I10894" t="str">
            <v>Digital Technician</v>
          </cell>
          <cell r="J10894" t="str">
            <v>BLNR21Z80</v>
          </cell>
          <cell r="K10894" t="str">
            <v>AT&amp;T FIELD OPERATIONS</v>
          </cell>
          <cell r="L10894" t="str">
            <v>A1</v>
          </cell>
          <cell r="M10894">
            <v>22955</v>
          </cell>
          <cell r="N10894" t="str">
            <v>BOON</v>
          </cell>
          <cell r="O10894" t="str">
            <v>NC</v>
          </cell>
          <cell r="P10894" t="str">
            <v>179 E KING ST</v>
          </cell>
          <cell r="Q10894" t="str">
            <v>BOONE</v>
          </cell>
          <cell r="R10894" t="str">
            <v>28607-4041</v>
          </cell>
          <cell r="S10894">
            <v>8287191504</v>
          </cell>
          <cell r="T10894">
            <v>8287191504</v>
          </cell>
          <cell r="U10894">
            <v>4237683425</v>
          </cell>
          <cell r="V10894" t="str">
            <v>JAMES M MERLO</v>
          </cell>
          <cell r="W10894" t="str">
            <v>JM7213</v>
          </cell>
          <cell r="X10894" t="str">
            <v>Manager Network Services</v>
          </cell>
          <cell r="Y10894" t="str">
            <v>JM7213@att.com</v>
          </cell>
          <cell r="Z10894" t="str">
            <v>18531 STARCREEK DR</v>
          </cell>
          <cell r="AA10894" t="str">
            <v>NA</v>
          </cell>
          <cell r="AB10894" t="str">
            <v>CORNELIUS</v>
          </cell>
          <cell r="AC10894" t="str">
            <v>NC</v>
          </cell>
          <cell r="AD10894">
            <v>3307452847</v>
          </cell>
          <cell r="AE10894" t="str">
            <v>GONZALEZ, RENE H</v>
          </cell>
          <cell r="AF10894" t="str">
            <v>RG0538</v>
          </cell>
          <cell r="AG10894" t="str">
            <v>Area Manager Network Services</v>
          </cell>
          <cell r="AH10894" t="str">
            <v>RG0538@att.com</v>
          </cell>
          <cell r="AI10894" t="str">
            <v>6305 CARMEL RD</v>
          </cell>
          <cell r="AJ10894" t="str">
            <v>NA</v>
          </cell>
          <cell r="AK10894" t="str">
            <v>CHARLOTTE</v>
          </cell>
          <cell r="AL10894" t="str">
            <v>NC</v>
          </cell>
          <cell r="AM10894">
            <v>7045445943</v>
          </cell>
          <cell r="AN10894" t="str">
            <v>GRANT, HARRY</v>
          </cell>
          <cell r="AO10894" t="str">
            <v>HG2554</v>
          </cell>
          <cell r="AP10894" t="str">
            <v>Director Network Services</v>
          </cell>
          <cell r="AQ10894" t="str">
            <v>HG2554@att.com</v>
          </cell>
          <cell r="AR10894" t="str">
            <v>629 W 5TH ST</v>
          </cell>
          <cell r="AS10894" t="str">
            <v>RM 164K</v>
          </cell>
          <cell r="AT10894" t="str">
            <v>WINSTON SALEM</v>
          </cell>
          <cell r="AU10894" t="str">
            <v>NC</v>
          </cell>
          <cell r="AV10894">
            <v>3363910161</v>
          </cell>
          <cell r="AW10894" t="str">
            <v>JM7213@att.com;RG0538@att.com;HG2554@att.com</v>
          </cell>
          <cell r="AY10894" t="str">
            <v>32</v>
          </cell>
        </row>
        <row r="10895">
          <cell r="A10895" t="str">
            <v>AS9064</v>
          </cell>
          <cell r="B10895">
            <v>391591</v>
          </cell>
          <cell r="C10895" t="str">
            <v>STELMACK, ANTHONY J</v>
          </cell>
          <cell r="D10895">
            <v>33756</v>
          </cell>
          <cell r="E10895" t="str">
            <v>CWA D3 BST Barg Unit - BST</v>
          </cell>
          <cell r="F10895" t="str">
            <v>RF</v>
          </cell>
          <cell r="G10895" t="str">
            <v>Active</v>
          </cell>
          <cell r="H10895" t="str">
            <v>10/IY</v>
          </cell>
          <cell r="I10895" t="str">
            <v>Services Technician</v>
          </cell>
          <cell r="J10895" t="str">
            <v>BLNE31J40</v>
          </cell>
          <cell r="K10895" t="str">
            <v>AT&amp;T FIELD OPERATIONS</v>
          </cell>
          <cell r="L10895" t="str">
            <v>A1</v>
          </cell>
          <cell r="M10895" t="str">
            <v>E8655</v>
          </cell>
          <cell r="N10895" t="str">
            <v>FTPR</v>
          </cell>
          <cell r="O10895" t="str">
            <v>FL</v>
          </cell>
          <cell r="P10895" t="str">
            <v>3300 OKEECHOBEE RD</v>
          </cell>
          <cell r="Q10895" t="str">
            <v>FORT PIERCE</v>
          </cell>
          <cell r="R10895" t="str">
            <v>34947-4552</v>
          </cell>
          <cell r="S10895">
            <v>7725387630</v>
          </cell>
          <cell r="T10895">
            <v>7725380118</v>
          </cell>
          <cell r="U10895" t="str">
            <v>Not assigned</v>
          </cell>
          <cell r="V10895" t="str">
            <v>JERMAINE MCCLENDON</v>
          </cell>
          <cell r="W10895" t="str">
            <v>JM0835</v>
          </cell>
          <cell r="X10895" t="str">
            <v>Manager Network Services</v>
          </cell>
          <cell r="Y10895" t="str">
            <v>JM0835@att.com</v>
          </cell>
          <cell r="Z10895" t="str">
            <v>3300 OKEECHOBEE RD</v>
          </cell>
          <cell r="AA10895">
            <v>102</v>
          </cell>
          <cell r="AB10895" t="str">
            <v>FORT PIERCE</v>
          </cell>
          <cell r="AC10895" t="str">
            <v>FL</v>
          </cell>
          <cell r="AD10895">
            <v>7723426878</v>
          </cell>
          <cell r="AE10895" t="str">
            <v>DOOHER, PATRICK F</v>
          </cell>
          <cell r="AF10895" t="str">
            <v>PD2392</v>
          </cell>
          <cell r="AG10895" t="str">
            <v>Area Manager Network Services</v>
          </cell>
          <cell r="AH10895" t="str">
            <v>PD2392@att.com</v>
          </cell>
          <cell r="AI10895" t="str">
            <v>3402 ENTERPRISE RD</v>
          </cell>
          <cell r="AJ10895">
            <v>1</v>
          </cell>
          <cell r="AK10895" t="str">
            <v>FORT PIERCE</v>
          </cell>
          <cell r="AL10895" t="str">
            <v>FL</v>
          </cell>
          <cell r="AM10895">
            <v>8139832900</v>
          </cell>
          <cell r="AN10895" t="str">
            <v>KOONTZ, GARY M</v>
          </cell>
          <cell r="AO10895" t="str">
            <v>GK1541</v>
          </cell>
          <cell r="AP10895" t="str">
            <v>Director Network Services</v>
          </cell>
          <cell r="AQ10895" t="str">
            <v>GK1541@att.com</v>
          </cell>
          <cell r="AR10895" t="str">
            <v>7900 MANDARIN DR</v>
          </cell>
          <cell r="AS10895">
            <v>203</v>
          </cell>
          <cell r="AT10895" t="str">
            <v>ORLANDO</v>
          </cell>
          <cell r="AU10895" t="str">
            <v>FL</v>
          </cell>
          <cell r="AV10895">
            <v>4078266251</v>
          </cell>
          <cell r="AW10895" t="str">
            <v>JM0835@att.com;PD2392@att.com;GK1541@att.com</v>
          </cell>
          <cell r="AY10895">
            <v>31</v>
          </cell>
        </row>
        <row r="10896">
          <cell r="A10896" t="str">
            <v>KG2260</v>
          </cell>
          <cell r="B10896">
            <v>391594</v>
          </cell>
          <cell r="C10896" t="str">
            <v>GAMBONE-MUNZ, KIM T</v>
          </cell>
          <cell r="D10896">
            <v>33994</v>
          </cell>
          <cell r="E10896" t="str">
            <v>CWA D3 BST Barg Unit - BST</v>
          </cell>
          <cell r="F10896" t="str">
            <v>RF</v>
          </cell>
          <cell r="G10896" t="str">
            <v>Disability</v>
          </cell>
          <cell r="H10896" t="str">
            <v>SE WS 32</v>
          </cell>
          <cell r="I10896" t="str">
            <v>Electronic Technician</v>
          </cell>
          <cell r="J10896" t="str">
            <v>BLNE33C40</v>
          </cell>
          <cell r="K10896" t="str">
            <v>AT&amp;T FIELD OPERATIONS</v>
          </cell>
          <cell r="L10896" t="str">
            <v>A1</v>
          </cell>
          <cell r="M10896">
            <v>31257</v>
          </cell>
          <cell r="N10896" t="str">
            <v>JCVL</v>
          </cell>
          <cell r="O10896" t="str">
            <v>FL</v>
          </cell>
          <cell r="P10896" t="str">
            <v>6234 ST AUGUSTINE RD</v>
          </cell>
          <cell r="Q10896" t="str">
            <v>JACKSONVILLE</v>
          </cell>
          <cell r="R10896" t="str">
            <v>32217-2509</v>
          </cell>
          <cell r="S10896">
            <v>9043504337</v>
          </cell>
          <cell r="T10896">
            <v>9043169183</v>
          </cell>
          <cell r="U10896">
            <v>9042603864</v>
          </cell>
          <cell r="V10896" t="str">
            <v>RUSSELL FRACK</v>
          </cell>
          <cell r="W10896" t="str">
            <v>RF0685</v>
          </cell>
          <cell r="X10896" t="str">
            <v>Manager Network Services</v>
          </cell>
          <cell r="Y10896" t="str">
            <v>RF0685@att.com</v>
          </cell>
          <cell r="Z10896" t="str">
            <v>11498 OLD SAINT AUGUSTINE RD</v>
          </cell>
          <cell r="AA10896" t="str">
            <v>MANAGER'S OFFICE</v>
          </cell>
          <cell r="AB10896" t="str">
            <v>JACKSONVILLE</v>
          </cell>
          <cell r="AC10896" t="str">
            <v>FL</v>
          </cell>
          <cell r="AD10896">
            <v>9043504691</v>
          </cell>
          <cell r="AE10896" t="str">
            <v>KOENIG, LAWRENCE P</v>
          </cell>
          <cell r="AF10896" t="str">
            <v>LK4083</v>
          </cell>
          <cell r="AG10896" t="str">
            <v>Area Manager Network Services</v>
          </cell>
          <cell r="AH10896" t="str">
            <v>LK4083@att.com</v>
          </cell>
          <cell r="AI10896" t="str">
            <v>315 OLD MOODY BLVD</v>
          </cell>
          <cell r="AJ10896">
            <v>102</v>
          </cell>
          <cell r="AK10896" t="str">
            <v>PALM COAST</v>
          </cell>
          <cell r="AL10896" t="str">
            <v>FL</v>
          </cell>
          <cell r="AM10896">
            <v>3865062670</v>
          </cell>
          <cell r="AN10896" t="str">
            <v>KOONTZ, GARY M</v>
          </cell>
          <cell r="AO10896" t="str">
            <v>GK1541</v>
          </cell>
          <cell r="AP10896" t="str">
            <v>Director Network Services</v>
          </cell>
          <cell r="AQ10896" t="str">
            <v>GK1541@att.com</v>
          </cell>
          <cell r="AR10896" t="str">
            <v>7900 MANDARIN DR</v>
          </cell>
          <cell r="AS10896">
            <v>203</v>
          </cell>
          <cell r="AT10896" t="str">
            <v>ORLANDO</v>
          </cell>
          <cell r="AU10896" t="str">
            <v>FL</v>
          </cell>
          <cell r="AV10896">
            <v>4078266251</v>
          </cell>
          <cell r="AW10896" t="str">
            <v>RF0685@att.com;LK4083@att.com;GK1541@att.com</v>
          </cell>
          <cell r="AY10896" t="str">
            <v>32</v>
          </cell>
        </row>
        <row r="10897">
          <cell r="A10897" t="str">
            <v>FR6460</v>
          </cell>
          <cell r="B10897">
            <v>391630</v>
          </cell>
          <cell r="C10897" t="str">
            <v>REDMOND, FREDERICK M</v>
          </cell>
          <cell r="D10897">
            <v>36584</v>
          </cell>
          <cell r="E10897" t="str">
            <v>CWA D3 BST Barg Unit - BST</v>
          </cell>
          <cell r="F10897" t="str">
            <v>RF</v>
          </cell>
          <cell r="G10897" t="str">
            <v>Active</v>
          </cell>
          <cell r="H10897" t="str">
            <v>SE WS 32</v>
          </cell>
          <cell r="I10897" t="str">
            <v>Facility Technician</v>
          </cell>
          <cell r="J10897" t="str">
            <v>BLKY33J10</v>
          </cell>
          <cell r="K10897" t="str">
            <v>AT&amp;T FIELD OPERATIONS</v>
          </cell>
          <cell r="L10897" t="str">
            <v>A1</v>
          </cell>
          <cell r="M10897">
            <v>81368</v>
          </cell>
          <cell r="N10897" t="str">
            <v>MAVL</v>
          </cell>
          <cell r="O10897" t="str">
            <v>TN</v>
          </cell>
          <cell r="P10897" t="str">
            <v>901 LINCOLN RD</v>
          </cell>
          <cell r="Q10897" t="str">
            <v>MARYVILLE</v>
          </cell>
          <cell r="R10897" t="str">
            <v>37804-2987</v>
          </cell>
          <cell r="S10897">
            <v>8659839092</v>
          </cell>
          <cell r="T10897">
            <v>8657891357</v>
          </cell>
          <cell r="U10897">
            <v>8659193733</v>
          </cell>
          <cell r="V10897" t="str">
            <v>RICHARD M BARTON</v>
          </cell>
          <cell r="W10897" t="str">
            <v>RB3692</v>
          </cell>
          <cell r="X10897" t="str">
            <v>Manager Network Services</v>
          </cell>
          <cell r="Y10897" t="str">
            <v>RB3692@att.com</v>
          </cell>
          <cell r="Z10897" t="str">
            <v>901 LINCOLN RD</v>
          </cell>
          <cell r="AA10897" t="str">
            <v>#</v>
          </cell>
          <cell r="AB10897" t="str">
            <v>MARYVILLE</v>
          </cell>
          <cell r="AC10897" t="str">
            <v>TN</v>
          </cell>
          <cell r="AD10897">
            <v>8659801944</v>
          </cell>
          <cell r="AE10897" t="str">
            <v>MOODY, DOUGLAS F</v>
          </cell>
          <cell r="AF10897" t="str">
            <v>DM5359</v>
          </cell>
          <cell r="AG10897" t="str">
            <v>Area Manager Network Services</v>
          </cell>
          <cell r="AH10897" t="str">
            <v>DM5359@att.com</v>
          </cell>
          <cell r="AI10897" t="str">
            <v>901 LINCOLN RD</v>
          </cell>
          <cell r="AJ10897">
            <v>1</v>
          </cell>
          <cell r="AK10897" t="str">
            <v>MARYVILLE</v>
          </cell>
          <cell r="AL10897" t="str">
            <v>TN</v>
          </cell>
          <cell r="AM10897">
            <v>8659245055</v>
          </cell>
          <cell r="AN10897" t="str">
            <v>MABE, JAMES F</v>
          </cell>
          <cell r="AO10897" t="str">
            <v>JM4559</v>
          </cell>
          <cell r="AP10897" t="str">
            <v>Director Network Services</v>
          </cell>
          <cell r="AQ10897" t="str">
            <v>JM4559@att.com</v>
          </cell>
          <cell r="AR10897" t="str">
            <v>9733 PARKSIDE DR</v>
          </cell>
          <cell r="AS10897" t="str">
            <v>1ST FLR</v>
          </cell>
          <cell r="AT10897" t="str">
            <v>KNOXVILLE</v>
          </cell>
          <cell r="AU10897" t="str">
            <v>TN</v>
          </cell>
          <cell r="AV10897">
            <v>8655398555</v>
          </cell>
          <cell r="AW10897" t="str">
            <v>RB3692@att.com;DM5359@att.com;JM4559@att.com</v>
          </cell>
          <cell r="AY10897" t="str">
            <v>32</v>
          </cell>
        </row>
        <row r="10898">
          <cell r="A10898" t="str">
            <v>MB0059</v>
          </cell>
          <cell r="B10898">
            <v>391667</v>
          </cell>
          <cell r="C10898" t="str">
            <v>BLOOMER, MIKE A</v>
          </cell>
          <cell r="D10898">
            <v>35667</v>
          </cell>
          <cell r="E10898" t="str">
            <v>CWA D3 BST Barg Unit - BST</v>
          </cell>
          <cell r="F10898" t="str">
            <v>RF</v>
          </cell>
          <cell r="G10898" t="str">
            <v>Active</v>
          </cell>
          <cell r="H10898" t="str">
            <v>SE WS 32</v>
          </cell>
          <cell r="I10898" t="str">
            <v>Digital Technician</v>
          </cell>
          <cell r="J10898" t="str">
            <v>BLNR64L20</v>
          </cell>
          <cell r="K10898" t="str">
            <v>AT&amp;T FIELD OPERATIONS</v>
          </cell>
          <cell r="L10898" t="str">
            <v>A1</v>
          </cell>
          <cell r="M10898">
            <v>91112</v>
          </cell>
          <cell r="N10898" t="str">
            <v>CHTN</v>
          </cell>
          <cell r="O10898" t="str">
            <v>SC</v>
          </cell>
          <cell r="P10898" t="str">
            <v>1630 CAMP RD</v>
          </cell>
          <cell r="Q10898" t="str">
            <v>CHARLESTON</v>
          </cell>
          <cell r="R10898" t="str">
            <v>29412-4012</v>
          </cell>
          <cell r="S10898">
            <v>8437246012</v>
          </cell>
          <cell r="T10898">
            <v>8438195331</v>
          </cell>
          <cell r="U10898">
            <v>8438195331</v>
          </cell>
          <cell r="V10898" t="str">
            <v>GEORGE P KABLICK</v>
          </cell>
          <cell r="W10898" t="str">
            <v>GK6090</v>
          </cell>
          <cell r="X10898" t="str">
            <v>Mgr Construction &amp; Engrg+</v>
          </cell>
          <cell r="Y10898" t="str">
            <v>GK6090@att.com</v>
          </cell>
          <cell r="Z10898" t="str">
            <v>889 BEN SAWYER BLVD</v>
          </cell>
          <cell r="AA10898" t="str">
            <v>N/A</v>
          </cell>
          <cell r="AB10898" t="str">
            <v>MT PLEASANT</v>
          </cell>
          <cell r="AC10898" t="str">
            <v>SC</v>
          </cell>
          <cell r="AD10898">
            <v>8437225175</v>
          </cell>
          <cell r="AE10898" t="str">
            <v>PATTERSON, GREGORY A</v>
          </cell>
          <cell r="AF10898" t="str">
            <v>GP8587</v>
          </cell>
          <cell r="AG10898" t="str">
            <v>Area Mgr Construction &amp; Engrg+</v>
          </cell>
          <cell r="AH10898" t="str">
            <v>GP8587@att.com</v>
          </cell>
          <cell r="AI10898" t="str">
            <v>2721 MCCOLLUM PKWY NW</v>
          </cell>
          <cell r="AJ10898" t="str">
            <v>#</v>
          </cell>
          <cell r="AK10898" t="str">
            <v>KENNESAW</v>
          </cell>
          <cell r="AL10898" t="str">
            <v>GA</v>
          </cell>
          <cell r="AM10898">
            <v>4045027367</v>
          </cell>
          <cell r="AN10898" t="str">
            <v>LOYD, THOMAS R</v>
          </cell>
          <cell r="AO10898" t="str">
            <v>TL7726</v>
          </cell>
          <cell r="AP10898" t="str">
            <v>Director Network Services</v>
          </cell>
          <cell r="AQ10898" t="str">
            <v>TL7726@att.com</v>
          </cell>
          <cell r="AR10898" t="str">
            <v>1200 JVL CT</v>
          </cell>
          <cell r="AS10898">
            <v>102</v>
          </cell>
          <cell r="AT10898" t="str">
            <v>MARIETTA</v>
          </cell>
          <cell r="AU10898" t="str">
            <v>GA</v>
          </cell>
          <cell r="AV10898">
            <v>7709289301</v>
          </cell>
          <cell r="AW10898" t="str">
            <v>GK6090@att.com;GP8587@att.com;TL7726@att.com</v>
          </cell>
          <cell r="AY10898" t="str">
            <v>32</v>
          </cell>
        </row>
        <row r="10899">
          <cell r="A10899" t="str">
            <v>JD0880</v>
          </cell>
          <cell r="B10899">
            <v>391669</v>
          </cell>
          <cell r="C10899" t="str">
            <v>DZUBAY, JOSEPH</v>
          </cell>
          <cell r="D10899">
            <v>36355</v>
          </cell>
          <cell r="E10899" t="str">
            <v>CWA D3 BST Barg Unit - BST</v>
          </cell>
          <cell r="F10899" t="str">
            <v>RF</v>
          </cell>
          <cell r="G10899" t="str">
            <v>Active</v>
          </cell>
          <cell r="H10899" t="str">
            <v>10/IY</v>
          </cell>
          <cell r="I10899" t="str">
            <v>Services Technician</v>
          </cell>
          <cell r="J10899" t="str">
            <v>BLNE49J20</v>
          </cell>
          <cell r="K10899" t="str">
            <v>AT&amp;T FIELD OPERATIONS</v>
          </cell>
          <cell r="L10899" t="str">
            <v>A1</v>
          </cell>
          <cell r="M10899" t="str">
            <v>M2522</v>
          </cell>
          <cell r="N10899" t="str">
            <v>MIAM</v>
          </cell>
          <cell r="O10899" t="str">
            <v>FL</v>
          </cell>
          <cell r="P10899" t="str">
            <v>7325 SW 48TH ST</v>
          </cell>
          <cell r="Q10899" t="str">
            <v>MIAMI</v>
          </cell>
          <cell r="R10899" t="str">
            <v>33155-5519</v>
          </cell>
          <cell r="S10899">
            <v>3056624320</v>
          </cell>
          <cell r="T10899">
            <v>3058030393</v>
          </cell>
          <cell r="U10899">
            <v>3053877887</v>
          </cell>
          <cell r="V10899" t="str">
            <v>JUAN M CORDOBES</v>
          </cell>
          <cell r="W10899" t="str">
            <v>JC6415</v>
          </cell>
          <cell r="X10899" t="str">
            <v>Manager Network Services</v>
          </cell>
          <cell r="Y10899" t="str">
            <v>JC6415@att.com</v>
          </cell>
          <cell r="Z10899" t="str">
            <v>7325 SW 48TH ST</v>
          </cell>
          <cell r="AA10899" t="str">
            <v>3 FLR</v>
          </cell>
          <cell r="AB10899" t="str">
            <v>MIAMI</v>
          </cell>
          <cell r="AC10899" t="str">
            <v>FL</v>
          </cell>
          <cell r="AD10899">
            <v>3056674196</v>
          </cell>
          <cell r="AE10899" t="str">
            <v>RODRIGUEZ, KATHY A</v>
          </cell>
          <cell r="AF10899" t="str">
            <v>KR6711</v>
          </cell>
          <cell r="AG10899" t="str">
            <v>Area Manager Network Services</v>
          </cell>
          <cell r="AH10899" t="str">
            <v>KR6711@att.com</v>
          </cell>
          <cell r="AI10899" t="str">
            <v>7325 SW 48TH ST</v>
          </cell>
          <cell r="AJ10899" t="str">
            <v>2ND FLR</v>
          </cell>
          <cell r="AK10899" t="str">
            <v>MIAMI</v>
          </cell>
          <cell r="AL10899" t="str">
            <v>FL</v>
          </cell>
          <cell r="AM10899">
            <v>3052818924</v>
          </cell>
          <cell r="AN10899" t="str">
            <v>NUZUM, MICHAEL A</v>
          </cell>
          <cell r="AO10899" t="str">
            <v>MN3125</v>
          </cell>
          <cell r="AP10899" t="str">
            <v>Director Network Services</v>
          </cell>
          <cell r="AQ10899" t="str">
            <v>MN3125@att.com</v>
          </cell>
          <cell r="AR10899" t="str">
            <v>120 N K ST</v>
          </cell>
          <cell r="AS10899">
            <v>327</v>
          </cell>
          <cell r="AT10899" t="str">
            <v>LAKE WORTH</v>
          </cell>
          <cell r="AU10899" t="str">
            <v>FL</v>
          </cell>
          <cell r="AV10899">
            <v>5615409250</v>
          </cell>
          <cell r="AW10899" t="str">
            <v>JC6415@att.com;KR6711@att.com;MN3125@att.com</v>
          </cell>
          <cell r="AY10899">
            <v>31</v>
          </cell>
        </row>
        <row r="10900">
          <cell r="A10900" t="str">
            <v>SR0515</v>
          </cell>
          <cell r="B10900">
            <v>391670</v>
          </cell>
          <cell r="C10900" t="str">
            <v>RAMIREZ, SHAWN A</v>
          </cell>
          <cell r="D10900">
            <v>36046</v>
          </cell>
          <cell r="E10900" t="str">
            <v>CWA D3 BST Barg Unit - BST</v>
          </cell>
          <cell r="F10900" t="str">
            <v>RF</v>
          </cell>
          <cell r="G10900" t="str">
            <v>Active</v>
          </cell>
          <cell r="H10900" t="str">
            <v>SE WS 32</v>
          </cell>
          <cell r="I10900" t="str">
            <v>Facility Technician</v>
          </cell>
          <cell r="J10900" t="str">
            <v>BLKC0FH50</v>
          </cell>
          <cell r="K10900" t="str">
            <v>AT&amp;T TECHNOLOGY OPERATIONS</v>
          </cell>
          <cell r="L10900" t="str">
            <v>A1</v>
          </cell>
          <cell r="M10900" t="str">
            <v>E8655</v>
          </cell>
          <cell r="N10900" t="str">
            <v>FTPR</v>
          </cell>
          <cell r="O10900" t="str">
            <v>FL</v>
          </cell>
          <cell r="P10900" t="str">
            <v>3300 OKEECHOBEE RD</v>
          </cell>
          <cell r="Q10900" t="str">
            <v>FORT PIERCE</v>
          </cell>
          <cell r="R10900" t="str">
            <v>34947-4552</v>
          </cell>
          <cell r="S10900">
            <v>7724604473</v>
          </cell>
          <cell r="T10900">
            <v>7723320745</v>
          </cell>
          <cell r="U10900">
            <v>7727660059</v>
          </cell>
          <cell r="V10900" t="str">
            <v>PHILIP H SOMMERS</v>
          </cell>
          <cell r="W10900" t="str">
            <v>PS7975</v>
          </cell>
          <cell r="X10900" t="str">
            <v>Mgr Construction &amp; Engrg+</v>
          </cell>
          <cell r="Y10900" t="str">
            <v>PS7975@att.com</v>
          </cell>
          <cell r="Z10900" t="str">
            <v>3300 OKEECHOBEE RD</v>
          </cell>
          <cell r="AA10900" t="str">
            <v>RM 174</v>
          </cell>
          <cell r="AB10900" t="str">
            <v>FORT PIERCE</v>
          </cell>
          <cell r="AC10900" t="str">
            <v>FL</v>
          </cell>
          <cell r="AD10900">
            <v>7725325006</v>
          </cell>
          <cell r="AE10900" t="str">
            <v>FRADY, ZACHARY R</v>
          </cell>
          <cell r="AF10900" t="str">
            <v>ZF2149</v>
          </cell>
          <cell r="AG10900" t="str">
            <v>Director Access-Construction &amp; Engrg+</v>
          </cell>
          <cell r="AH10900" t="str">
            <v>ZF2149@att.com</v>
          </cell>
          <cell r="AI10900" t="str">
            <v>9400 HISTORIC KINGS RD S</v>
          </cell>
          <cell r="AJ10900" t="str">
            <v>OFFICE 125</v>
          </cell>
          <cell r="AK10900" t="str">
            <v>JACKSONVILLE</v>
          </cell>
          <cell r="AL10900" t="str">
            <v>FL</v>
          </cell>
          <cell r="AM10900">
            <v>7706250824</v>
          </cell>
          <cell r="AN10900" t="str">
            <v>DUA, BHAVANA</v>
          </cell>
          <cell r="AO10900" t="str">
            <v>BD3865</v>
          </cell>
          <cell r="AP10900" t="str">
            <v>AVP Access-Construction &amp; Engineering</v>
          </cell>
          <cell r="AQ10900" t="str">
            <v>BD3865@att.com</v>
          </cell>
          <cell r="AR10900" t="str">
            <v>2180 LAKE BLVD NE</v>
          </cell>
          <cell r="AS10900" t="str">
            <v>#</v>
          </cell>
          <cell r="AT10900" t="str">
            <v>ATLANTA</v>
          </cell>
          <cell r="AU10900" t="str">
            <v>GA</v>
          </cell>
          <cell r="AV10900">
            <v>4048625560</v>
          </cell>
          <cell r="AW10900" t="str">
            <v>PS7975@att.com;ZF2149@att.com;BD3865@att.com</v>
          </cell>
          <cell r="AY10900" t="str">
            <v>32</v>
          </cell>
        </row>
        <row r="10901">
          <cell r="A10901" t="str">
            <v>TS8838</v>
          </cell>
          <cell r="B10901">
            <v>391717</v>
          </cell>
          <cell r="C10901" t="str">
            <v>STEEL, TODD</v>
          </cell>
          <cell r="D10901">
            <v>38691</v>
          </cell>
          <cell r="E10901" t="str">
            <v>CWA D3 BST Barg Unit - BST</v>
          </cell>
          <cell r="F10901" t="str">
            <v>RF</v>
          </cell>
          <cell r="G10901" t="str">
            <v>Active</v>
          </cell>
          <cell r="H10901" t="str">
            <v>10/IY</v>
          </cell>
          <cell r="I10901" t="str">
            <v>Outside Plant Technician</v>
          </cell>
          <cell r="J10901" t="str">
            <v>BLKC0TD60</v>
          </cell>
          <cell r="K10901" t="str">
            <v>AT&amp;T TECHNOLOGY OPERATIONS</v>
          </cell>
          <cell r="L10901" t="str">
            <v>A1</v>
          </cell>
          <cell r="M10901">
            <v>82397</v>
          </cell>
          <cell r="N10901" t="str">
            <v>NSVL</v>
          </cell>
          <cell r="O10901" t="str">
            <v>TN</v>
          </cell>
          <cell r="P10901" t="str">
            <v>6405 CENTENNIAL BLVD</v>
          </cell>
          <cell r="Q10901" t="str">
            <v>NASHVILLE</v>
          </cell>
          <cell r="R10901" t="str">
            <v>37209-1102</v>
          </cell>
          <cell r="S10901">
            <v>6159577722</v>
          </cell>
          <cell r="T10901">
            <v>6159577722</v>
          </cell>
          <cell r="U10901">
            <v>9313819315</v>
          </cell>
          <cell r="V10901" t="str">
            <v>BRYAN T AYERS</v>
          </cell>
          <cell r="W10901" t="str">
            <v>BA3103</v>
          </cell>
          <cell r="X10901" t="str">
            <v>Mgr Construction &amp; Engrg+</v>
          </cell>
          <cell r="Y10901" t="str">
            <v>BA3103@att.com</v>
          </cell>
          <cell r="Z10901" t="str">
            <v>6405 CENTENNIAL BLVD</v>
          </cell>
          <cell r="AA10901" t="str">
            <v>NA</v>
          </cell>
          <cell r="AB10901" t="str">
            <v>NASHVILLE</v>
          </cell>
          <cell r="AC10901" t="str">
            <v>TN</v>
          </cell>
          <cell r="AD10901">
            <v>6153509376</v>
          </cell>
          <cell r="AE10901" t="str">
            <v>POSTON, GREGORY K</v>
          </cell>
          <cell r="AF10901" t="str">
            <v>GP9629</v>
          </cell>
          <cell r="AG10901" t="str">
            <v>Area Mgr Construction &amp; Engrg+</v>
          </cell>
          <cell r="AH10901" t="str">
            <v>GP9629@att.com</v>
          </cell>
          <cell r="AI10901" t="str">
            <v>500 LIBERTY PIKE</v>
          </cell>
          <cell r="AJ10901">
            <v>1</v>
          </cell>
          <cell r="AK10901" t="str">
            <v>FRANKLIN</v>
          </cell>
          <cell r="AL10901" t="str">
            <v>TN</v>
          </cell>
          <cell r="AM10901">
            <v>6155994132</v>
          </cell>
          <cell r="AN10901" t="str">
            <v>SPARKS, DANIEL T</v>
          </cell>
          <cell r="AO10901" t="str">
            <v>DS7573</v>
          </cell>
          <cell r="AP10901" t="str">
            <v>Director Access-Construction &amp; Engrg+</v>
          </cell>
          <cell r="AQ10901" t="str">
            <v>DS7573@att.com</v>
          </cell>
          <cell r="AR10901" t="str">
            <v>9733 PARKSIDE DR</v>
          </cell>
          <cell r="AS10901" t="str">
            <v>N/A</v>
          </cell>
          <cell r="AT10901" t="str">
            <v>KNOXVILLE</v>
          </cell>
          <cell r="AU10901" t="str">
            <v>TN</v>
          </cell>
          <cell r="AV10901">
            <v>8655398587</v>
          </cell>
          <cell r="AW10901" t="str">
            <v>BA3103@att.com;GP9629@att.com;DS7573@att.com</v>
          </cell>
          <cell r="AY10901">
            <v>31</v>
          </cell>
        </row>
        <row r="10902">
          <cell r="A10902" t="str">
            <v>BD1326</v>
          </cell>
          <cell r="B10902">
            <v>391718</v>
          </cell>
          <cell r="C10902" t="str">
            <v>DOWDELL, BEN</v>
          </cell>
          <cell r="D10902">
            <v>36298</v>
          </cell>
          <cell r="E10902" t="str">
            <v>CWA D3 BST Barg Unit - BST</v>
          </cell>
          <cell r="F10902" t="str">
            <v>RF</v>
          </cell>
          <cell r="G10902" t="str">
            <v>Active</v>
          </cell>
          <cell r="H10902" t="str">
            <v>10/IY</v>
          </cell>
          <cell r="I10902" t="str">
            <v>Services Technician</v>
          </cell>
          <cell r="J10902" t="str">
            <v>BLKY44J60</v>
          </cell>
          <cell r="K10902" t="str">
            <v>AT&amp;T FIELD OPERATIONS</v>
          </cell>
          <cell r="L10902" t="str">
            <v>A1</v>
          </cell>
          <cell r="M10902" t="str">
            <v>F3941</v>
          </cell>
          <cell r="N10902" t="str">
            <v>LTHN</v>
          </cell>
          <cell r="O10902" t="str">
            <v>GA</v>
          </cell>
          <cell r="P10902" t="str">
            <v>2587 JOHNSON ST</v>
          </cell>
          <cell r="Q10902" t="str">
            <v>LITHONIA</v>
          </cell>
          <cell r="R10902" t="str">
            <v>30058-4350</v>
          </cell>
          <cell r="S10902">
            <v>7706012055</v>
          </cell>
          <cell r="T10902">
            <v>7706012055</v>
          </cell>
          <cell r="U10902">
            <v>7708074229</v>
          </cell>
          <cell r="V10902" t="str">
            <v>MARSHA RANDALL</v>
          </cell>
          <cell r="W10902" t="str">
            <v>MR9613</v>
          </cell>
          <cell r="X10902" t="str">
            <v>Manager Network Services</v>
          </cell>
          <cell r="Y10902" t="str">
            <v>MR9613@att.com</v>
          </cell>
          <cell r="Z10902" t="str">
            <v>122 E LAKE DR</v>
          </cell>
          <cell r="AA10902">
            <v>115</v>
          </cell>
          <cell r="AB10902" t="str">
            <v>DECATUR</v>
          </cell>
          <cell r="AC10902" t="str">
            <v>GA</v>
          </cell>
          <cell r="AD10902">
            <v>7702820468</v>
          </cell>
          <cell r="AE10902" t="str">
            <v>GREEN, ROBERT W</v>
          </cell>
          <cell r="AF10902" t="str">
            <v>RG6972</v>
          </cell>
          <cell r="AG10902" t="str">
            <v>Area Manager Network Services</v>
          </cell>
          <cell r="AH10902" t="str">
            <v>RG6972@att.com</v>
          </cell>
          <cell r="AI10902" t="str">
            <v>5375 CHAMBLEE DUNWOODY RD</v>
          </cell>
          <cell r="AJ10902">
            <v>107</v>
          </cell>
          <cell r="AK10902" t="str">
            <v>ATLANTA</v>
          </cell>
          <cell r="AL10902" t="str">
            <v>GA</v>
          </cell>
          <cell r="AM10902">
            <v>4042262914</v>
          </cell>
          <cell r="AN10902" t="str">
            <v>MAXFIELD-HOOKS, NICOLE</v>
          </cell>
          <cell r="AO10902" t="str">
            <v>NM2009</v>
          </cell>
          <cell r="AP10902" t="str">
            <v>Director Network Services</v>
          </cell>
          <cell r="AQ10902" t="str">
            <v>NM2009@att.com</v>
          </cell>
          <cell r="AR10902" t="str">
            <v>4644 S BERKELEY LAKE RD</v>
          </cell>
          <cell r="AS10902" t="str">
            <v>FL 1</v>
          </cell>
          <cell r="AT10902" t="str">
            <v>NORCROSS</v>
          </cell>
          <cell r="AU10902" t="str">
            <v>GA</v>
          </cell>
          <cell r="AV10902">
            <v>7704488856</v>
          </cell>
          <cell r="AW10902" t="str">
            <v>MR9613@att.com;RG6972@att.com;NM2009@att.com</v>
          </cell>
          <cell r="AY10902">
            <v>31</v>
          </cell>
        </row>
        <row r="10903">
          <cell r="A10903" t="str">
            <v>LB1799</v>
          </cell>
          <cell r="B10903">
            <v>391741</v>
          </cell>
          <cell r="C10903" t="str">
            <v>BACK, L S</v>
          </cell>
          <cell r="D10903">
            <v>36115</v>
          </cell>
          <cell r="E10903" t="str">
            <v>CWA D3 BST Barg Unit - BST</v>
          </cell>
          <cell r="F10903" t="str">
            <v>RF</v>
          </cell>
          <cell r="G10903" t="str">
            <v>Active</v>
          </cell>
          <cell r="H10903" t="str">
            <v>10/IY</v>
          </cell>
          <cell r="I10903" t="str">
            <v>Services Technician</v>
          </cell>
          <cell r="J10903" t="str">
            <v>BLKY36J60</v>
          </cell>
          <cell r="K10903" t="str">
            <v>AT&amp;T FIELD OPERATIONS</v>
          </cell>
          <cell r="L10903" t="str">
            <v>A1</v>
          </cell>
          <cell r="M10903">
            <v>52352</v>
          </cell>
          <cell r="N10903" t="str">
            <v>MTST</v>
          </cell>
          <cell r="O10903" t="str">
            <v>KY</v>
          </cell>
          <cell r="P10903" t="str">
            <v>206 N MAYSVILLE ST</v>
          </cell>
          <cell r="Q10903" t="str">
            <v>MOUNT STERLING</v>
          </cell>
          <cell r="R10903" t="str">
            <v>40353-1150</v>
          </cell>
          <cell r="S10903">
            <v>6062059928</v>
          </cell>
          <cell r="T10903">
            <v>8595880826</v>
          </cell>
          <cell r="U10903" t="str">
            <v>Not assigned</v>
          </cell>
          <cell r="V10903" t="str">
            <v>COREY D MILLER</v>
          </cell>
          <cell r="W10903" t="str">
            <v>CM8695</v>
          </cell>
          <cell r="X10903" t="str">
            <v>Manager Network Services</v>
          </cell>
          <cell r="Y10903" t="str">
            <v>CM8695@att.com</v>
          </cell>
          <cell r="Z10903" t="str">
            <v>206 N MAYSVILLE ST</v>
          </cell>
          <cell r="AA10903">
            <v>1</v>
          </cell>
          <cell r="AB10903" t="str">
            <v>MOUNT STERLING</v>
          </cell>
          <cell r="AC10903" t="str">
            <v>KY</v>
          </cell>
          <cell r="AD10903">
            <v>6062059928</v>
          </cell>
          <cell r="AE10903" t="str">
            <v>ROWLETT, SHAWN M</v>
          </cell>
          <cell r="AF10903" t="str">
            <v>SR0589</v>
          </cell>
          <cell r="AG10903" t="str">
            <v>Area Manager Network Services</v>
          </cell>
          <cell r="AH10903" t="str">
            <v>SR0589@att.com</v>
          </cell>
          <cell r="AI10903" t="str">
            <v>206 N MAYSVILLE ST</v>
          </cell>
          <cell r="AJ10903" t="str">
            <v>1ST FLOOR</v>
          </cell>
          <cell r="AK10903" t="str">
            <v>MOUNT STERLING</v>
          </cell>
          <cell r="AL10903" t="str">
            <v>KY</v>
          </cell>
          <cell r="AM10903">
            <v>8594989005</v>
          </cell>
          <cell r="AN10903" t="str">
            <v>MABE, JAMES F</v>
          </cell>
          <cell r="AO10903" t="str">
            <v>JM4559</v>
          </cell>
          <cell r="AP10903" t="str">
            <v>Director Network Services</v>
          </cell>
          <cell r="AQ10903" t="str">
            <v>JM4559@att.com</v>
          </cell>
          <cell r="AR10903" t="str">
            <v>9733 PARKSIDE DR</v>
          </cell>
          <cell r="AS10903" t="str">
            <v>1ST FLR</v>
          </cell>
          <cell r="AT10903" t="str">
            <v>KNOXVILLE</v>
          </cell>
          <cell r="AU10903" t="str">
            <v>TN</v>
          </cell>
          <cell r="AV10903">
            <v>8655398555</v>
          </cell>
          <cell r="AW10903" t="str">
            <v>CM8695@att.com;SR0589@att.com;JM4559@att.com</v>
          </cell>
          <cell r="AY10903">
            <v>31</v>
          </cell>
        </row>
        <row r="10904">
          <cell r="A10904" t="str">
            <v>PF1979</v>
          </cell>
          <cell r="B10904">
            <v>391745</v>
          </cell>
          <cell r="C10904" t="str">
            <v>FATA, PAUL</v>
          </cell>
          <cell r="D10904">
            <v>35905</v>
          </cell>
          <cell r="E10904" t="str">
            <v>CWA D3 BST Barg Unit - BST</v>
          </cell>
          <cell r="F10904" t="str">
            <v>RF</v>
          </cell>
          <cell r="G10904" t="str">
            <v>Active</v>
          </cell>
          <cell r="H10904" t="str">
            <v>SE WS 32</v>
          </cell>
          <cell r="I10904" t="str">
            <v>Electronic Technician</v>
          </cell>
          <cell r="J10904" t="str">
            <v>BLKY3CC10</v>
          </cell>
          <cell r="K10904" t="str">
            <v>AT&amp;T FIELD OPERATIONS</v>
          </cell>
          <cell r="L10904" t="str">
            <v>A1</v>
          </cell>
          <cell r="M10904">
            <v>82151</v>
          </cell>
          <cell r="N10904" t="str">
            <v>ASCY</v>
          </cell>
          <cell r="O10904" t="str">
            <v>TN</v>
          </cell>
          <cell r="P10904" t="str">
            <v>106 MULBERRY ST</v>
          </cell>
          <cell r="Q10904" t="str">
            <v>ASHLAND CITY</v>
          </cell>
          <cell r="R10904" t="str">
            <v>37015-1209</v>
          </cell>
          <cell r="S10904">
            <v>6157924111</v>
          </cell>
          <cell r="T10904">
            <v>6152683252</v>
          </cell>
          <cell r="U10904">
            <v>6157925606</v>
          </cell>
          <cell r="V10904" t="str">
            <v>BRANDON R ALLBERT</v>
          </cell>
          <cell r="W10904" t="str">
            <v>BA2154</v>
          </cell>
          <cell r="X10904" t="str">
            <v>Manager Network Services</v>
          </cell>
          <cell r="Y10904" t="str">
            <v>BA2154@att.com</v>
          </cell>
          <cell r="Z10904" t="str">
            <v>305 N CHARLOTTE ST</v>
          </cell>
          <cell r="AA10904">
            <v>1</v>
          </cell>
          <cell r="AB10904" t="str">
            <v>DICKSON</v>
          </cell>
          <cell r="AC10904" t="str">
            <v>TN</v>
          </cell>
          <cell r="AD10904">
            <v>6159750511</v>
          </cell>
          <cell r="AE10904" t="str">
            <v>RANDOLPH, JOHN S</v>
          </cell>
          <cell r="AF10904" t="str">
            <v>JR0439</v>
          </cell>
          <cell r="AG10904" t="str">
            <v>Area Manager Network Services</v>
          </cell>
          <cell r="AH10904" t="str">
            <v>JR0439@att.com</v>
          </cell>
          <cell r="AI10904" t="str">
            <v>114 REFRESHMENT LN SW @ (BLDG</v>
          </cell>
          <cell r="AJ10904" t="str">
            <v>NA</v>
          </cell>
          <cell r="AK10904" t="str">
            <v>CLEVELAND</v>
          </cell>
          <cell r="AL10904" t="str">
            <v>TN</v>
          </cell>
          <cell r="AM10904">
            <v>4234720584</v>
          </cell>
          <cell r="AN10904" t="str">
            <v>MABE, JAMES F</v>
          </cell>
          <cell r="AO10904" t="str">
            <v>JM4559</v>
          </cell>
          <cell r="AP10904" t="str">
            <v>Director Network Services</v>
          </cell>
          <cell r="AQ10904" t="str">
            <v>JM4559@att.com</v>
          </cell>
          <cell r="AR10904" t="str">
            <v>9733 PARKSIDE DR</v>
          </cell>
          <cell r="AS10904" t="str">
            <v>1ST FLR</v>
          </cell>
          <cell r="AT10904" t="str">
            <v>KNOXVILLE</v>
          </cell>
          <cell r="AU10904" t="str">
            <v>TN</v>
          </cell>
          <cell r="AV10904">
            <v>8655398555</v>
          </cell>
          <cell r="AW10904" t="str">
            <v>BA2154@att.com;JR0439@att.com;JM4559@att.com</v>
          </cell>
          <cell r="AY10904" t="str">
            <v>32</v>
          </cell>
        </row>
        <row r="10905">
          <cell r="A10905" t="str">
            <v>MG0223</v>
          </cell>
          <cell r="B10905">
            <v>391746</v>
          </cell>
          <cell r="C10905" t="str">
            <v>GREENWOOD, MICHAEL</v>
          </cell>
          <cell r="D10905">
            <v>36283</v>
          </cell>
          <cell r="E10905" t="str">
            <v>CWA D3 BST Barg Unit - SBCSI</v>
          </cell>
          <cell r="F10905" t="str">
            <v>RF</v>
          </cell>
          <cell r="G10905" t="str">
            <v>Active</v>
          </cell>
          <cell r="H10905" t="str">
            <v>SE WS 32</v>
          </cell>
          <cell r="I10905" t="str">
            <v>Electronic Technician</v>
          </cell>
          <cell r="J10905" t="str">
            <v>EYUE51D11</v>
          </cell>
          <cell r="K10905" t="str">
            <v>AT&amp;T TECHNOLOGY OPERATIONS</v>
          </cell>
          <cell r="L10905" t="str">
            <v>A1</v>
          </cell>
          <cell r="M10905">
            <v>98218</v>
          </cell>
          <cell r="N10905" t="str">
            <v>ATLN</v>
          </cell>
          <cell r="O10905" t="str">
            <v>GA</v>
          </cell>
          <cell r="P10905" t="str">
            <v>754 PEACHTREE ST NE</v>
          </cell>
          <cell r="Q10905" t="str">
            <v>ATLANTA</v>
          </cell>
          <cell r="R10905" t="str">
            <v>30308-1206</v>
          </cell>
          <cell r="S10905">
            <v>8882292664</v>
          </cell>
          <cell r="T10905" t="str">
            <v>Not assigned</v>
          </cell>
          <cell r="U10905">
            <v>4043983194</v>
          </cell>
          <cell r="V10905" t="str">
            <v>REX K MACK</v>
          </cell>
          <cell r="W10905" t="str">
            <v>RX0947</v>
          </cell>
          <cell r="X10905" t="str">
            <v>Mgr Network Ops Center</v>
          </cell>
          <cell r="Y10905" t="str">
            <v>RX0947@att.com</v>
          </cell>
          <cell r="Z10905" t="str">
            <v>754 PEACHTREE ST NE</v>
          </cell>
          <cell r="AA10905" t="str">
            <v>14B54</v>
          </cell>
          <cell r="AB10905" t="str">
            <v>ATLANTA</v>
          </cell>
          <cell r="AC10905" t="str">
            <v>GA</v>
          </cell>
          <cell r="AD10905">
            <v>4048530057</v>
          </cell>
          <cell r="AE10905" t="str">
            <v>ADKINSON, TIMOTHY K</v>
          </cell>
          <cell r="AF10905" t="str">
            <v>TA5230</v>
          </cell>
          <cell r="AG10905" t="str">
            <v>Area Mgr Network Ops Ctr</v>
          </cell>
          <cell r="AH10905" t="str">
            <v>TA5230@att.com</v>
          </cell>
          <cell r="AI10905" t="str">
            <v>754 PEACHTREE ST NE</v>
          </cell>
          <cell r="AJ10905" t="str">
            <v>C1463</v>
          </cell>
          <cell r="AK10905" t="str">
            <v>ATLANTA</v>
          </cell>
          <cell r="AL10905" t="str">
            <v>GA</v>
          </cell>
          <cell r="AM10905">
            <v>4048532189</v>
          </cell>
          <cell r="AN10905" t="str">
            <v>BOYD, JENNIFER D</v>
          </cell>
          <cell r="AO10905" t="str">
            <v>JR5181</v>
          </cell>
          <cell r="AP10905" t="str">
            <v>AVP Network Planning</v>
          </cell>
          <cell r="AQ10905" t="str">
            <v>JR5181@att.com</v>
          </cell>
          <cell r="AR10905" t="str">
            <v>7337 TRADE ST</v>
          </cell>
          <cell r="AS10905" t="str">
            <v>SHARED</v>
          </cell>
          <cell r="AT10905" t="str">
            <v>SAN DIEGO</v>
          </cell>
          <cell r="AU10905" t="str">
            <v>CA</v>
          </cell>
          <cell r="AV10905">
            <v>8582325939</v>
          </cell>
          <cell r="AW10905" t="str">
            <v>RX0947@att.com;TA5230@att.com;JR5181@att.com</v>
          </cell>
          <cell r="AY10905" t="str">
            <v>32</v>
          </cell>
        </row>
        <row r="10906">
          <cell r="A10906" t="str">
            <v>BC0155</v>
          </cell>
          <cell r="B10906">
            <v>391773</v>
          </cell>
          <cell r="C10906" t="str">
            <v>CHILDERS, BRIAN S</v>
          </cell>
          <cell r="D10906">
            <v>36038</v>
          </cell>
          <cell r="E10906" t="str">
            <v>CWA D3 BST Barg Unit - BST</v>
          </cell>
          <cell r="F10906" t="str">
            <v>RF</v>
          </cell>
          <cell r="G10906" t="str">
            <v>Active</v>
          </cell>
          <cell r="H10906" t="str">
            <v>SE WS 32</v>
          </cell>
          <cell r="I10906" t="str">
            <v>Digital Technician</v>
          </cell>
          <cell r="J10906" t="str">
            <v>BLNR26L40</v>
          </cell>
          <cell r="K10906" t="str">
            <v>AT&amp;T FIELD OPERATIONS</v>
          </cell>
          <cell r="L10906" t="str">
            <v>A1</v>
          </cell>
          <cell r="M10906">
            <v>21840</v>
          </cell>
          <cell r="N10906" t="str">
            <v>WLMG</v>
          </cell>
          <cell r="O10906" t="str">
            <v>NC</v>
          </cell>
          <cell r="P10906" t="str">
            <v>2500 N COLLEGE RD</v>
          </cell>
          <cell r="Q10906" t="str">
            <v>WILMINGTON</v>
          </cell>
          <cell r="R10906" t="str">
            <v>28405-8808</v>
          </cell>
          <cell r="S10906">
            <v>9198322107</v>
          </cell>
          <cell r="T10906">
            <v>9106160763</v>
          </cell>
          <cell r="U10906">
            <v>9107931992</v>
          </cell>
          <cell r="V10906" t="str">
            <v>ROBERT MASTERSON</v>
          </cell>
          <cell r="W10906" t="str">
            <v>RX6231</v>
          </cell>
          <cell r="X10906" t="str">
            <v>Mgr Construction &amp; Engrg+</v>
          </cell>
          <cell r="Y10906" t="str">
            <v>RX6231@att.com</v>
          </cell>
          <cell r="Z10906" t="str">
            <v>120 JONES FRANKLIN RD</v>
          </cell>
          <cell r="AA10906" t="str">
            <v>N/A</v>
          </cell>
          <cell r="AB10906" t="str">
            <v>RALEIGH</v>
          </cell>
          <cell r="AC10906" t="str">
            <v>NC</v>
          </cell>
          <cell r="AD10906">
            <v>9194129134</v>
          </cell>
          <cell r="AE10906" t="str">
            <v>FOSTER, JAY W</v>
          </cell>
          <cell r="AF10906" t="str">
            <v>JF2130</v>
          </cell>
          <cell r="AG10906" t="str">
            <v>Area Mgr Construction &amp; Engrg+</v>
          </cell>
          <cell r="AH10906" t="str">
            <v>JF2130@att.com</v>
          </cell>
          <cell r="AI10906" t="str">
            <v>9733 PARKSIDE DR</v>
          </cell>
          <cell r="AJ10906" t="str">
            <v>N/A</v>
          </cell>
          <cell r="AK10906" t="str">
            <v>KNOXVILLE</v>
          </cell>
          <cell r="AL10906" t="str">
            <v>TN</v>
          </cell>
          <cell r="AM10906">
            <v>8653404047</v>
          </cell>
          <cell r="AN10906" t="str">
            <v>GRANT, HARRY</v>
          </cell>
          <cell r="AO10906" t="str">
            <v>HG2554</v>
          </cell>
          <cell r="AP10906" t="str">
            <v>Director Network Services</v>
          </cell>
          <cell r="AQ10906" t="str">
            <v>HG2554@att.com</v>
          </cell>
          <cell r="AR10906" t="str">
            <v>629 W 5TH ST</v>
          </cell>
          <cell r="AS10906" t="str">
            <v>RM 164K</v>
          </cell>
          <cell r="AT10906" t="str">
            <v>WINSTON SALEM</v>
          </cell>
          <cell r="AU10906" t="str">
            <v>NC</v>
          </cell>
          <cell r="AV10906">
            <v>3363910161</v>
          </cell>
          <cell r="AW10906" t="str">
            <v>RX6231@att.com;JF2130@att.com;HG2554@att.com</v>
          </cell>
          <cell r="AY10906" t="str">
            <v>32</v>
          </cell>
        </row>
        <row r="10907">
          <cell r="A10907" t="str">
            <v>MH5663</v>
          </cell>
          <cell r="B10907">
            <v>391775</v>
          </cell>
          <cell r="C10907" t="str">
            <v>HINER, MATTHEW A</v>
          </cell>
          <cell r="D10907">
            <v>36917</v>
          </cell>
          <cell r="E10907" t="str">
            <v>CWA D3 BST Barg Unit - BST</v>
          </cell>
          <cell r="F10907" t="str">
            <v>RF</v>
          </cell>
          <cell r="G10907" t="str">
            <v>Active</v>
          </cell>
          <cell r="H10907" t="str">
            <v>10/IY</v>
          </cell>
          <cell r="I10907" t="str">
            <v>Services Technician</v>
          </cell>
          <cell r="J10907" t="str">
            <v>BLKY5DJ50</v>
          </cell>
          <cell r="K10907" t="str">
            <v>AT&amp;T FIELD OPERATIONS</v>
          </cell>
          <cell r="L10907" t="str">
            <v>A1</v>
          </cell>
          <cell r="M10907">
            <v>22911</v>
          </cell>
          <cell r="N10907" t="str">
            <v>LNTN</v>
          </cell>
          <cell r="O10907" t="str">
            <v>NC</v>
          </cell>
          <cell r="P10907" t="str">
            <v>237 SIGMON RD</v>
          </cell>
          <cell r="Q10907" t="str">
            <v>LINCOLNTON</v>
          </cell>
          <cell r="R10907" t="str">
            <v>28092-8578</v>
          </cell>
          <cell r="S10907">
            <v>8284614668</v>
          </cell>
          <cell r="T10907">
            <v>8284614668</v>
          </cell>
          <cell r="U10907">
            <v>8282215851</v>
          </cell>
          <cell r="V10907" t="str">
            <v>DONALD D KISTLER III</v>
          </cell>
          <cell r="W10907" t="str">
            <v>DK1379</v>
          </cell>
          <cell r="X10907" t="str">
            <v>Manager Network Services</v>
          </cell>
          <cell r="Y10907" t="str">
            <v>DK1379@att.com</v>
          </cell>
          <cell r="Z10907" t="str">
            <v>237 SIGMON RD</v>
          </cell>
          <cell r="AA10907" t="str">
            <v>1ST FLR</v>
          </cell>
          <cell r="AB10907" t="str">
            <v>LINCOLNTON</v>
          </cell>
          <cell r="AC10907" t="str">
            <v>NC</v>
          </cell>
          <cell r="AD10907">
            <v>7047375184</v>
          </cell>
          <cell r="AE10907" t="str">
            <v>UPTON, JOHN H</v>
          </cell>
          <cell r="AF10907" t="str">
            <v>TU0466</v>
          </cell>
          <cell r="AG10907" t="str">
            <v>Area Manager Network Services</v>
          </cell>
          <cell r="AH10907" t="str">
            <v>TU0466@att.com</v>
          </cell>
          <cell r="AI10907" t="str">
            <v>541 BRADFORD DR @ (WORKCENTER)</v>
          </cell>
          <cell r="AJ10907" t="str">
            <v>NA</v>
          </cell>
          <cell r="AK10907" t="str">
            <v>CHARLOTTE</v>
          </cell>
          <cell r="AL10907" t="str">
            <v>NC</v>
          </cell>
          <cell r="AM10907">
            <v>7043936105</v>
          </cell>
          <cell r="AN10907" t="str">
            <v>PADGETT, TOMMY K</v>
          </cell>
          <cell r="AO10907" t="str">
            <v>TP6203</v>
          </cell>
          <cell r="AP10907" t="str">
            <v>AVP Network Services</v>
          </cell>
          <cell r="AQ10907" t="str">
            <v>TP6203@att.com</v>
          </cell>
          <cell r="AR10907" t="str">
            <v>4100 SOUTHSTREAM BLVD</v>
          </cell>
          <cell r="AS10907" t="str">
            <v>0300A</v>
          </cell>
          <cell r="AT10907" t="str">
            <v>CHARLOTTE</v>
          </cell>
          <cell r="AU10907" t="str">
            <v>NC</v>
          </cell>
          <cell r="AV10907">
            <v>9043800534</v>
          </cell>
          <cell r="AW10907" t="str">
            <v>DK1379@att.com;TU0466@att.com;TP6203@att.com</v>
          </cell>
          <cell r="AY10907">
            <v>31</v>
          </cell>
        </row>
        <row r="10908">
          <cell r="A10908" t="str">
            <v>AW0254</v>
          </cell>
          <cell r="B10908">
            <v>391780</v>
          </cell>
          <cell r="C10908" t="str">
            <v>WILLIAMS, ANTHONY</v>
          </cell>
          <cell r="D10908">
            <v>36920</v>
          </cell>
          <cell r="E10908" t="str">
            <v>CWA D3 BST Barg Unit - BST</v>
          </cell>
          <cell r="F10908" t="str">
            <v>RF</v>
          </cell>
          <cell r="G10908" t="str">
            <v>Active</v>
          </cell>
          <cell r="H10908" t="str">
            <v>SE WS 32</v>
          </cell>
          <cell r="I10908" t="str">
            <v>Facility Technician</v>
          </cell>
          <cell r="J10908" t="str">
            <v>BLKY38J20</v>
          </cell>
          <cell r="K10908" t="str">
            <v>AT&amp;T FIELD OPERATIONS</v>
          </cell>
          <cell r="L10908" t="str">
            <v>A1</v>
          </cell>
          <cell r="M10908">
            <v>83253</v>
          </cell>
          <cell r="N10908" t="str">
            <v>MMPH</v>
          </cell>
          <cell r="O10908" t="str">
            <v>TN</v>
          </cell>
          <cell r="P10908" t="str">
            <v>3925 SEDGWICK ST</v>
          </cell>
          <cell r="Q10908" t="str">
            <v>MEMPHIS</v>
          </cell>
          <cell r="R10908" t="str">
            <v>38109-4653</v>
          </cell>
          <cell r="S10908">
            <v>9013481769</v>
          </cell>
          <cell r="T10908">
            <v>9014128684</v>
          </cell>
          <cell r="U10908">
            <v>9016196862</v>
          </cell>
          <cell r="V10908" t="str">
            <v>BRADLEY DICKEY</v>
          </cell>
          <cell r="W10908" t="str">
            <v>BD3335</v>
          </cell>
          <cell r="X10908" t="str">
            <v>Manager Network Services</v>
          </cell>
          <cell r="Y10908" t="str">
            <v>BD3335@att.com</v>
          </cell>
          <cell r="Z10908" t="str">
            <v>3925 SEDGWICK ST</v>
          </cell>
          <cell r="AA10908" t="str">
            <v>NA</v>
          </cell>
          <cell r="AB10908" t="str">
            <v>MEMPHIS</v>
          </cell>
          <cell r="AC10908" t="str">
            <v>TN</v>
          </cell>
          <cell r="AD10908">
            <v>9014128847</v>
          </cell>
          <cell r="AE10908" t="str">
            <v>CASSELL, ALBRI L</v>
          </cell>
          <cell r="AF10908" t="str">
            <v>SC0768</v>
          </cell>
          <cell r="AG10908" t="str">
            <v>Area Manager Network Services</v>
          </cell>
          <cell r="AH10908" t="str">
            <v>SC0768@att.com</v>
          </cell>
          <cell r="AI10908" t="str">
            <v>787 S WILLETT ST</v>
          </cell>
          <cell r="AJ10908" t="str">
            <v>N/A</v>
          </cell>
          <cell r="AK10908" t="str">
            <v>MEMPHIS</v>
          </cell>
          <cell r="AL10908" t="str">
            <v>TN</v>
          </cell>
          <cell r="AM10908">
            <v>9017261775</v>
          </cell>
          <cell r="AN10908" t="str">
            <v>MABE, JAMES F</v>
          </cell>
          <cell r="AO10908" t="str">
            <v>JM4559</v>
          </cell>
          <cell r="AP10908" t="str">
            <v>Director Network Services</v>
          </cell>
          <cell r="AQ10908" t="str">
            <v>JM4559@att.com</v>
          </cell>
          <cell r="AR10908" t="str">
            <v>9733 PARKSIDE DR</v>
          </cell>
          <cell r="AS10908" t="str">
            <v>1ST FLR</v>
          </cell>
          <cell r="AT10908" t="str">
            <v>KNOXVILLE</v>
          </cell>
          <cell r="AU10908" t="str">
            <v>TN</v>
          </cell>
          <cell r="AV10908">
            <v>8655398555</v>
          </cell>
          <cell r="AW10908" t="str">
            <v>BD3335@att.com;SC0768@att.com;JM4559@att.com</v>
          </cell>
          <cell r="AY10908" t="str">
            <v>32</v>
          </cell>
        </row>
        <row r="10909">
          <cell r="A10909" t="str">
            <v>JH3305</v>
          </cell>
          <cell r="B10909">
            <v>391782</v>
          </cell>
          <cell r="C10909" t="str">
            <v>HORTEN, JOHN</v>
          </cell>
          <cell r="D10909">
            <v>34344</v>
          </cell>
          <cell r="E10909" t="str">
            <v>CWA D3 BST Barg Unit - BST</v>
          </cell>
          <cell r="F10909" t="str">
            <v>RF</v>
          </cell>
          <cell r="G10909" t="str">
            <v>Disability</v>
          </cell>
          <cell r="H10909" t="str">
            <v>SE WS 32</v>
          </cell>
          <cell r="I10909" t="str">
            <v>Facility Technician</v>
          </cell>
          <cell r="J10909" t="str">
            <v>BLKC0FD30</v>
          </cell>
          <cell r="K10909" t="str">
            <v>AT&amp;T TECHNOLOGY OPERATIONS</v>
          </cell>
          <cell r="L10909" t="str">
            <v>A1</v>
          </cell>
          <cell r="M10909" t="str">
            <v>E8439</v>
          </cell>
          <cell r="N10909" t="str">
            <v>PMBH</v>
          </cell>
          <cell r="O10909" t="str">
            <v>FL</v>
          </cell>
          <cell r="P10909" t="str">
            <v>1117 NE 3RD AVE</v>
          </cell>
          <cell r="Q10909" t="str">
            <v>POMPANO BEACH</v>
          </cell>
          <cell r="R10909" t="str">
            <v>33060-5785</v>
          </cell>
          <cell r="S10909">
            <v>9547859668</v>
          </cell>
          <cell r="T10909">
            <v>9543034468</v>
          </cell>
          <cell r="U10909" t="str">
            <v>Not assigned</v>
          </cell>
          <cell r="V10909" t="str">
            <v>WILLIAM THOMSON</v>
          </cell>
          <cell r="W10909" t="str">
            <v>WT3148</v>
          </cell>
          <cell r="X10909" t="str">
            <v>Mgr Construction &amp; Engrg+</v>
          </cell>
          <cell r="Y10909" t="str">
            <v>WT3148@att.com</v>
          </cell>
          <cell r="Z10909" t="str">
            <v>1117 NE 3RD AVE</v>
          </cell>
          <cell r="AA10909" t="str">
            <v>FL 1</v>
          </cell>
          <cell r="AB10909" t="str">
            <v>POMPANO BEACH</v>
          </cell>
          <cell r="AC10909" t="str">
            <v>FL</v>
          </cell>
          <cell r="AD10909">
            <v>9547859668</v>
          </cell>
          <cell r="AE10909" t="str">
            <v>FRADY, ZACHARY R</v>
          </cell>
          <cell r="AF10909" t="str">
            <v>ZF2149</v>
          </cell>
          <cell r="AG10909" t="str">
            <v>Director Access-Construction &amp; Engrg+</v>
          </cell>
          <cell r="AH10909" t="str">
            <v>ZF2149@att.com</v>
          </cell>
          <cell r="AI10909" t="str">
            <v>9400 HISTORIC KINGS RD S</v>
          </cell>
          <cell r="AJ10909" t="str">
            <v>OFFICE 125</v>
          </cell>
          <cell r="AK10909" t="str">
            <v>JACKSONVILLE</v>
          </cell>
          <cell r="AL10909" t="str">
            <v>FL</v>
          </cell>
          <cell r="AM10909">
            <v>7706250824</v>
          </cell>
          <cell r="AN10909" t="str">
            <v>DUA, BHAVANA</v>
          </cell>
          <cell r="AO10909" t="str">
            <v>BD3865</v>
          </cell>
          <cell r="AP10909" t="str">
            <v>AVP Access-Construction &amp; Engineering</v>
          </cell>
          <cell r="AQ10909" t="str">
            <v>BD3865@att.com</v>
          </cell>
          <cell r="AR10909" t="str">
            <v>2180 LAKE BLVD NE</v>
          </cell>
          <cell r="AS10909" t="str">
            <v>#</v>
          </cell>
          <cell r="AT10909" t="str">
            <v>ATLANTA</v>
          </cell>
          <cell r="AU10909" t="str">
            <v>GA</v>
          </cell>
          <cell r="AV10909">
            <v>4048625560</v>
          </cell>
          <cell r="AW10909" t="str">
            <v>WT3148@att.com;ZF2149@att.com;BD3865@att.com</v>
          </cell>
          <cell r="AY10909" t="str">
            <v>32</v>
          </cell>
        </row>
        <row r="10910">
          <cell r="A10910" t="str">
            <v>DD1330</v>
          </cell>
          <cell r="B10910">
            <v>391783</v>
          </cell>
          <cell r="C10910" t="str">
            <v>D'AMATO, DONALD R</v>
          </cell>
          <cell r="D10910">
            <v>36676</v>
          </cell>
          <cell r="E10910" t="str">
            <v>CWA D3 BST Barg Unit - BST</v>
          </cell>
          <cell r="F10910" t="str">
            <v>RF</v>
          </cell>
          <cell r="G10910" t="str">
            <v>Active</v>
          </cell>
          <cell r="H10910" t="str">
            <v>SE WS 32</v>
          </cell>
          <cell r="I10910" t="str">
            <v>Digital Technician</v>
          </cell>
          <cell r="J10910" t="str">
            <v>BLNR23Z60</v>
          </cell>
          <cell r="K10910" t="str">
            <v>AT&amp;T FIELD OPERATIONS</v>
          </cell>
          <cell r="L10910" t="str">
            <v>A1</v>
          </cell>
          <cell r="M10910">
            <v>83157</v>
          </cell>
          <cell r="N10910" t="str">
            <v>MMPH</v>
          </cell>
          <cell r="O10910" t="str">
            <v>TN</v>
          </cell>
          <cell r="P10910" t="str">
            <v>5530 STAGE RD</v>
          </cell>
          <cell r="Q10910" t="str">
            <v>MEMPHIS</v>
          </cell>
          <cell r="R10910" t="str">
            <v>38134-4468</v>
          </cell>
          <cell r="S10910">
            <v>9012996804</v>
          </cell>
          <cell r="T10910">
            <v>9012996804</v>
          </cell>
          <cell r="U10910" t="str">
            <v>Not assigned</v>
          </cell>
          <cell r="V10910" t="str">
            <v>WILLIAM OVERTON</v>
          </cell>
          <cell r="W10910" t="str">
            <v>LO2300</v>
          </cell>
          <cell r="X10910" t="str">
            <v>Manager Network Services</v>
          </cell>
          <cell r="Y10910" t="str">
            <v>LO2300@att.com</v>
          </cell>
          <cell r="Z10910" t="str">
            <v>280 WARREN AVE</v>
          </cell>
          <cell r="AA10910" t="str">
            <v>N/A</v>
          </cell>
          <cell r="AB10910" t="str">
            <v>SELMER</v>
          </cell>
          <cell r="AC10910" t="str">
            <v>TN</v>
          </cell>
          <cell r="AD10910">
            <v>7312176699</v>
          </cell>
          <cell r="AE10910" t="str">
            <v>HUTCHISON, BARBARA S</v>
          </cell>
          <cell r="AF10910" t="str">
            <v>BH6052</v>
          </cell>
          <cell r="AG10910" t="str">
            <v>Area Manager Network Services</v>
          </cell>
          <cell r="AH10910" t="str">
            <v>BH6052@att.com</v>
          </cell>
          <cell r="AI10910" t="str">
            <v>1007 CHEATHAM ST</v>
          </cell>
          <cell r="AJ10910" t="str">
            <v>NA</v>
          </cell>
          <cell r="AK10910" t="str">
            <v>SPRINGFIELD</v>
          </cell>
          <cell r="AL10910" t="str">
            <v>TN</v>
          </cell>
          <cell r="AM10910">
            <v>6152394754</v>
          </cell>
          <cell r="AN10910" t="str">
            <v>GRANT, HARRY</v>
          </cell>
          <cell r="AO10910" t="str">
            <v>HG2554</v>
          </cell>
          <cell r="AP10910" t="str">
            <v>Director Network Services</v>
          </cell>
          <cell r="AQ10910" t="str">
            <v>HG2554@att.com</v>
          </cell>
          <cell r="AR10910" t="str">
            <v>629 W 5TH ST</v>
          </cell>
          <cell r="AS10910" t="str">
            <v>RM 164K</v>
          </cell>
          <cell r="AT10910" t="str">
            <v>WINSTON SALEM</v>
          </cell>
          <cell r="AU10910" t="str">
            <v>NC</v>
          </cell>
          <cell r="AV10910">
            <v>3363910161</v>
          </cell>
          <cell r="AW10910" t="str">
            <v>LO2300@att.com;BH6052@att.com;HG2554@att.com</v>
          </cell>
          <cell r="AY10910" t="str">
            <v>32</v>
          </cell>
        </row>
        <row r="10911">
          <cell r="A10911" t="str">
            <v>JS8665</v>
          </cell>
          <cell r="B10911">
            <v>391801</v>
          </cell>
          <cell r="C10911" t="str">
            <v>SUTTON, JONATHAN</v>
          </cell>
          <cell r="D10911">
            <v>36385</v>
          </cell>
          <cell r="E10911" t="str">
            <v>CWA D3 BST Barg Unit - BST</v>
          </cell>
          <cell r="F10911" t="str">
            <v>RF</v>
          </cell>
          <cell r="G10911" t="str">
            <v>Active</v>
          </cell>
          <cell r="H10911" t="str">
            <v>SE WS 32</v>
          </cell>
          <cell r="I10911" t="str">
            <v>Facility Technician</v>
          </cell>
          <cell r="J10911" t="str">
            <v>BLNE47J80</v>
          </cell>
          <cell r="K10911" t="str">
            <v>AT&amp;T FIELD OPERATIONS</v>
          </cell>
          <cell r="L10911" t="str">
            <v>A1</v>
          </cell>
          <cell r="M10911" t="str">
            <v>M6304</v>
          </cell>
          <cell r="N10911" t="str">
            <v>MIAM</v>
          </cell>
          <cell r="O10911" t="str">
            <v>FL</v>
          </cell>
          <cell r="P10911" t="str">
            <v>12690 NE 14TH AVE</v>
          </cell>
          <cell r="Q10911" t="str">
            <v>NORTH MIAMI</v>
          </cell>
          <cell r="R10911" t="str">
            <v>33161-4441</v>
          </cell>
          <cell r="S10911">
            <v>3058918553</v>
          </cell>
          <cell r="T10911">
            <v>3054096655</v>
          </cell>
          <cell r="U10911">
            <v>9545497771</v>
          </cell>
          <cell r="V10911" t="str">
            <v>CHRISTOPHER A THOMAS</v>
          </cell>
          <cell r="W10911" t="str">
            <v>CT3015</v>
          </cell>
          <cell r="X10911" t="str">
            <v>Manager Network Services</v>
          </cell>
          <cell r="Y10911" t="str">
            <v>CT3015@att.com</v>
          </cell>
          <cell r="Z10911" t="str">
            <v>12690 NE 14TH AVE</v>
          </cell>
          <cell r="AA10911">
            <v>101</v>
          </cell>
          <cell r="AB10911" t="str">
            <v>NORTH MIAMI</v>
          </cell>
          <cell r="AC10911" t="str">
            <v>FL</v>
          </cell>
          <cell r="AD10911">
            <v>9548041471</v>
          </cell>
          <cell r="AE10911" t="str">
            <v>LLACA, DANIEL</v>
          </cell>
          <cell r="AF10911" t="str">
            <v>DL2335</v>
          </cell>
          <cell r="AG10911" t="str">
            <v>Area Manager Network Services</v>
          </cell>
          <cell r="AH10911" t="str">
            <v>DL2335@att.com</v>
          </cell>
          <cell r="AI10911" t="str">
            <v>12800 SW 56TH ST</v>
          </cell>
          <cell r="AJ10911" t="str">
            <v>UVERSE</v>
          </cell>
          <cell r="AK10911" t="str">
            <v>MIAMI</v>
          </cell>
          <cell r="AL10911" t="str">
            <v>FL</v>
          </cell>
          <cell r="AM10911">
            <v>3057536943</v>
          </cell>
          <cell r="AN10911" t="str">
            <v>NUZUM, MICHAEL A</v>
          </cell>
          <cell r="AO10911" t="str">
            <v>MN3125</v>
          </cell>
          <cell r="AP10911" t="str">
            <v>Director Network Services</v>
          </cell>
          <cell r="AQ10911" t="str">
            <v>MN3125@att.com</v>
          </cell>
          <cell r="AR10911" t="str">
            <v>120 N K ST</v>
          </cell>
          <cell r="AS10911">
            <v>327</v>
          </cell>
          <cell r="AT10911" t="str">
            <v>LAKE WORTH</v>
          </cell>
          <cell r="AU10911" t="str">
            <v>FL</v>
          </cell>
          <cell r="AV10911">
            <v>5615409250</v>
          </cell>
          <cell r="AW10911" t="str">
            <v>CT3015@att.com;DL2335@att.com;MN3125@att.com</v>
          </cell>
          <cell r="AY10911" t="str">
            <v>32</v>
          </cell>
        </row>
        <row r="10912">
          <cell r="A10912" t="str">
            <v>JC7899</v>
          </cell>
          <cell r="B10912">
            <v>391825</v>
          </cell>
          <cell r="C10912" t="str">
            <v>CURTICE, JEREMY A</v>
          </cell>
          <cell r="D10912">
            <v>36780</v>
          </cell>
          <cell r="E10912" t="str">
            <v>CWA D3 BST Barg Unit - BST</v>
          </cell>
          <cell r="F10912" t="str">
            <v>RF</v>
          </cell>
          <cell r="G10912" t="str">
            <v>Active</v>
          </cell>
          <cell r="H10912" t="str">
            <v>10/IY</v>
          </cell>
          <cell r="I10912" t="str">
            <v>Services Technician</v>
          </cell>
          <cell r="J10912" t="str">
            <v>BLKY37J70</v>
          </cell>
          <cell r="K10912" t="str">
            <v>AT&amp;T FIELD OPERATIONS</v>
          </cell>
          <cell r="L10912" t="str">
            <v>A1</v>
          </cell>
          <cell r="M10912">
            <v>81691</v>
          </cell>
          <cell r="N10912" t="str">
            <v>RRVL</v>
          </cell>
          <cell r="O10912" t="str">
            <v>TN</v>
          </cell>
          <cell r="P10912" t="str">
            <v>200 PARK BLVD</v>
          </cell>
          <cell r="Q10912" t="str">
            <v>ROGERSVILLE</v>
          </cell>
          <cell r="R10912" t="str">
            <v>37857-2920</v>
          </cell>
          <cell r="S10912">
            <v>4232311810</v>
          </cell>
          <cell r="T10912">
            <v>4232311810</v>
          </cell>
          <cell r="U10912">
            <v>4232726677</v>
          </cell>
          <cell r="V10912" t="str">
            <v>CHRISTOPHER MAUK</v>
          </cell>
          <cell r="W10912" t="str">
            <v>CM7699</v>
          </cell>
          <cell r="X10912" t="str">
            <v>Manager Network Services</v>
          </cell>
          <cell r="Y10912" t="str">
            <v>CM7699@att.com</v>
          </cell>
          <cell r="Z10912" t="str">
            <v>307 DR M L KING PKWY</v>
          </cell>
          <cell r="AA10912" t="str">
            <v>NA</v>
          </cell>
          <cell r="AB10912" t="str">
            <v>MORRISTOWN</v>
          </cell>
          <cell r="AC10912" t="str">
            <v>TN</v>
          </cell>
          <cell r="AD10912">
            <v>4235866982</v>
          </cell>
          <cell r="AE10912" t="str">
            <v>WADDLE, CRESTON</v>
          </cell>
          <cell r="AF10912" t="str">
            <v>CW5169</v>
          </cell>
          <cell r="AG10912" t="str">
            <v>Area Manager Network Services</v>
          </cell>
          <cell r="AH10912" t="str">
            <v>CW5169@att.com</v>
          </cell>
          <cell r="AI10912" t="str">
            <v>3401 HENSON RD</v>
          </cell>
          <cell r="AJ10912">
            <v>1</v>
          </cell>
          <cell r="AK10912" t="str">
            <v>KNOXVILLE</v>
          </cell>
          <cell r="AL10912" t="str">
            <v>TN</v>
          </cell>
          <cell r="AM10912">
            <v>8655880711</v>
          </cell>
          <cell r="AN10912" t="str">
            <v>MABE, JAMES F</v>
          </cell>
          <cell r="AO10912" t="str">
            <v>JM4559</v>
          </cell>
          <cell r="AP10912" t="str">
            <v>Director Network Services</v>
          </cell>
          <cell r="AQ10912" t="str">
            <v>JM4559@att.com</v>
          </cell>
          <cell r="AR10912" t="str">
            <v>9733 PARKSIDE DR</v>
          </cell>
          <cell r="AS10912" t="str">
            <v>1ST FLR</v>
          </cell>
          <cell r="AT10912" t="str">
            <v>KNOXVILLE</v>
          </cell>
          <cell r="AU10912" t="str">
            <v>TN</v>
          </cell>
          <cell r="AV10912">
            <v>8655398555</v>
          </cell>
          <cell r="AW10912" t="str">
            <v>CM7699@att.com;CW5169@att.com;JM4559@att.com</v>
          </cell>
          <cell r="AY10912">
            <v>31</v>
          </cell>
        </row>
        <row r="10913">
          <cell r="A10913" t="str">
            <v>JH4402</v>
          </cell>
          <cell r="B10913">
            <v>391826</v>
          </cell>
          <cell r="C10913" t="str">
            <v>HAWKE, JEFFREY M</v>
          </cell>
          <cell r="D10913">
            <v>36640</v>
          </cell>
          <cell r="E10913" t="str">
            <v>CWA D3 BST Barg Unit - BST</v>
          </cell>
          <cell r="F10913" t="str">
            <v>RF</v>
          </cell>
          <cell r="G10913" t="str">
            <v>Active</v>
          </cell>
          <cell r="H10913" t="str">
            <v>SE WS 32</v>
          </cell>
          <cell r="I10913" t="str">
            <v>Facility Technician</v>
          </cell>
          <cell r="J10913" t="str">
            <v>BLKC0TG60</v>
          </cell>
          <cell r="K10913" t="str">
            <v>AT&amp;T TECHNOLOGY OPERATIONS</v>
          </cell>
          <cell r="L10913" t="str">
            <v>A1</v>
          </cell>
          <cell r="M10913" t="str">
            <v>8H235</v>
          </cell>
          <cell r="N10913" t="str">
            <v>CHTG</v>
          </cell>
          <cell r="O10913" t="str">
            <v>TN</v>
          </cell>
          <cell r="P10913" t="str">
            <v>4500 PINNACLE LN</v>
          </cell>
          <cell r="Q10913" t="str">
            <v>CHATTANOOGA</v>
          </cell>
          <cell r="R10913" t="str">
            <v>37415-3811</v>
          </cell>
          <cell r="S10913">
            <v>4238778111</v>
          </cell>
          <cell r="T10913" t="str">
            <v>Not assigned</v>
          </cell>
          <cell r="U10913">
            <v>4233150869</v>
          </cell>
          <cell r="V10913" t="str">
            <v>BOBBY A MOORE</v>
          </cell>
          <cell r="W10913" t="str">
            <v>BM1000</v>
          </cell>
          <cell r="X10913" t="str">
            <v>Mgr Construction &amp; Engrg+</v>
          </cell>
          <cell r="Y10913" t="str">
            <v>BM1000@att.com</v>
          </cell>
          <cell r="Z10913" t="str">
            <v>4500 PINNACLE LN</v>
          </cell>
          <cell r="AA10913" t="str">
            <v>N/A</v>
          </cell>
          <cell r="AB10913" t="str">
            <v>CHATTANOOGA</v>
          </cell>
          <cell r="AC10913" t="str">
            <v>TN</v>
          </cell>
          <cell r="AD10913">
            <v>4238778111</v>
          </cell>
          <cell r="AE10913" t="str">
            <v>DAVIS, CHRISTOPHER J</v>
          </cell>
          <cell r="AF10913" t="str">
            <v>CD1405</v>
          </cell>
          <cell r="AG10913" t="str">
            <v>Area Mgr Construction &amp; Engrg+</v>
          </cell>
          <cell r="AH10913" t="str">
            <v>CD1405@att.com</v>
          </cell>
          <cell r="AI10913" t="str">
            <v>9733 PARKSIDE DR</v>
          </cell>
          <cell r="AJ10913" t="str">
            <v>N/A</v>
          </cell>
          <cell r="AK10913" t="str">
            <v>KNOXVILLE</v>
          </cell>
          <cell r="AL10913" t="str">
            <v>TN</v>
          </cell>
          <cell r="AM10913">
            <v>8655398510</v>
          </cell>
          <cell r="AN10913" t="str">
            <v>SPARKS, DANIEL T</v>
          </cell>
          <cell r="AO10913" t="str">
            <v>DS7573</v>
          </cell>
          <cell r="AP10913" t="str">
            <v>Director Access-Construction &amp; Engrg+</v>
          </cell>
          <cell r="AQ10913" t="str">
            <v>DS7573@att.com</v>
          </cell>
          <cell r="AR10913" t="str">
            <v>9733 PARKSIDE DR</v>
          </cell>
          <cell r="AS10913" t="str">
            <v>N/A</v>
          </cell>
          <cell r="AT10913" t="str">
            <v>KNOXVILLE</v>
          </cell>
          <cell r="AU10913" t="str">
            <v>TN</v>
          </cell>
          <cell r="AV10913">
            <v>8655398587</v>
          </cell>
          <cell r="AW10913" t="str">
            <v>BM1000@att.com;CD1405@att.com;DS7573@att.com</v>
          </cell>
          <cell r="AY10913" t="str">
            <v>32</v>
          </cell>
        </row>
        <row r="10914">
          <cell r="A10914" t="str">
            <v>BB0262</v>
          </cell>
          <cell r="B10914">
            <v>391837</v>
          </cell>
          <cell r="C10914" t="str">
            <v>BRILL, BENJAMIN C</v>
          </cell>
          <cell r="D10914">
            <v>36682</v>
          </cell>
          <cell r="E10914" t="str">
            <v>CWA D3 BST Barg Unit - BST</v>
          </cell>
          <cell r="F10914" t="str">
            <v>RF</v>
          </cell>
          <cell r="G10914" t="str">
            <v>Active</v>
          </cell>
          <cell r="H10914" t="str">
            <v>SE WS 32</v>
          </cell>
          <cell r="I10914" t="str">
            <v>Digital Technician</v>
          </cell>
          <cell r="J10914" t="str">
            <v>BLNR54LA0</v>
          </cell>
          <cell r="K10914" t="str">
            <v>AT&amp;T FIELD OPERATIONS</v>
          </cell>
          <cell r="L10914" t="str">
            <v>A1</v>
          </cell>
          <cell r="M10914">
            <v>77112</v>
          </cell>
          <cell r="N10914" t="str">
            <v>PSCH</v>
          </cell>
          <cell r="O10914" t="str">
            <v>MS</v>
          </cell>
          <cell r="P10914" t="str">
            <v>230 E 2 ND ST</v>
          </cell>
          <cell r="Q10914" t="str">
            <v>PASS CHRISTIAN</v>
          </cell>
          <cell r="R10914" t="str">
            <v>39571-0000</v>
          </cell>
          <cell r="S10914">
            <v>2284529660</v>
          </cell>
          <cell r="T10914">
            <v>2288061574</v>
          </cell>
          <cell r="U10914">
            <v>2282557240</v>
          </cell>
          <cell r="V10914" t="str">
            <v>MARK E LANG</v>
          </cell>
          <cell r="W10914" t="str">
            <v>ML4200</v>
          </cell>
          <cell r="X10914" t="str">
            <v>Mgr Construction &amp; Engrg+</v>
          </cell>
          <cell r="Y10914" t="str">
            <v>ML4200@att.com</v>
          </cell>
          <cell r="Z10914" t="str">
            <v>512 BROOKMAN DR</v>
          </cell>
          <cell r="AA10914" t="str">
            <v>RM 109</v>
          </cell>
          <cell r="AB10914" t="str">
            <v>BROOKHAVEN</v>
          </cell>
          <cell r="AC10914" t="str">
            <v>MS</v>
          </cell>
          <cell r="AD10914">
            <v>6018339023</v>
          </cell>
          <cell r="AE10914" t="str">
            <v>CRAIG, ROY G</v>
          </cell>
          <cell r="AF10914" t="str">
            <v>RC6342</v>
          </cell>
          <cell r="AG10914" t="str">
            <v>Area Mgr Construction &amp; Engrg+</v>
          </cell>
          <cell r="AH10914" t="str">
            <v>RC6342@att.com</v>
          </cell>
          <cell r="AI10914" t="str">
            <v>1723 22ND AVE</v>
          </cell>
          <cell r="AJ10914" t="str">
            <v>N/A</v>
          </cell>
          <cell r="AK10914" t="str">
            <v>GULFPORT</v>
          </cell>
          <cell r="AL10914" t="str">
            <v>MS</v>
          </cell>
          <cell r="AM10914">
            <v>2288685044</v>
          </cell>
          <cell r="AN10914" t="str">
            <v>HOOVER, STEVEN M</v>
          </cell>
          <cell r="AO10914" t="str">
            <v>SH0444</v>
          </cell>
          <cell r="AP10914" t="str">
            <v>Director Network Services</v>
          </cell>
          <cell r="AQ10914" t="str">
            <v>SH0444@att.com</v>
          </cell>
          <cell r="AR10914" t="str">
            <v>115 W ADAMS AVE</v>
          </cell>
          <cell r="AS10914" t="str">
            <v>ROOM 101</v>
          </cell>
          <cell r="AT10914" t="str">
            <v>KIRKWOOD</v>
          </cell>
          <cell r="AU10914" t="str">
            <v>MO</v>
          </cell>
          <cell r="AV10914">
            <v>3149573800</v>
          </cell>
          <cell r="AW10914" t="str">
            <v>ML4200@att.com;RC6342@att.com;SH0444@att.com</v>
          </cell>
          <cell r="AY10914" t="str">
            <v>32</v>
          </cell>
        </row>
        <row r="10915">
          <cell r="A10915" t="str">
            <v>RW5720</v>
          </cell>
          <cell r="B10915">
            <v>391855</v>
          </cell>
          <cell r="C10915" t="str">
            <v>WILLIAMS, ROBERT D</v>
          </cell>
          <cell r="D10915">
            <v>36700</v>
          </cell>
          <cell r="E10915" t="str">
            <v>CWA D3 BST Barg Unit - BST</v>
          </cell>
          <cell r="F10915" t="str">
            <v>RF</v>
          </cell>
          <cell r="G10915" t="str">
            <v>Active</v>
          </cell>
          <cell r="H10915" t="str">
            <v>SE WS 32</v>
          </cell>
          <cell r="I10915" t="str">
            <v>Facility Technician</v>
          </cell>
          <cell r="J10915" t="str">
            <v>BLNE43J30</v>
          </cell>
          <cell r="K10915" t="str">
            <v>AT&amp;T FIELD OPERATIONS</v>
          </cell>
          <cell r="L10915" t="str">
            <v>A1</v>
          </cell>
          <cell r="M10915" t="str">
            <v>E9604</v>
          </cell>
          <cell r="N10915" t="str">
            <v>HLWD</v>
          </cell>
          <cell r="O10915" t="str">
            <v>FL</v>
          </cell>
          <cell r="P10915" t="str">
            <v>13900 PINES BLVD</v>
          </cell>
          <cell r="Q10915" t="str">
            <v>PEMBROKE PINES</v>
          </cell>
          <cell r="R10915" t="str">
            <v>33027-1506</v>
          </cell>
          <cell r="S10915">
            <v>9546320492</v>
          </cell>
          <cell r="T10915">
            <v>9546320492</v>
          </cell>
          <cell r="U10915">
            <v>9542360710</v>
          </cell>
          <cell r="V10915" t="str">
            <v>CHRISTOPHER L PETTAWAY</v>
          </cell>
          <cell r="W10915" t="str">
            <v>CP1585</v>
          </cell>
          <cell r="X10915" t="str">
            <v>Manager Network Services</v>
          </cell>
          <cell r="Y10915" t="str">
            <v>CP1585@att.com</v>
          </cell>
          <cell r="Z10915" t="str">
            <v>13900 PINES BLVD</v>
          </cell>
          <cell r="AA10915">
            <v>1</v>
          </cell>
          <cell r="AB10915" t="str">
            <v>PEMBROKE PINES</v>
          </cell>
          <cell r="AC10915" t="str">
            <v>FL</v>
          </cell>
          <cell r="AD10915">
            <v>9549619002</v>
          </cell>
          <cell r="AE10915" t="str">
            <v>PINARD, JAMIE</v>
          </cell>
          <cell r="AF10915" t="str">
            <v>JP791E</v>
          </cell>
          <cell r="AG10915" t="str">
            <v>Area Manager Network Services</v>
          </cell>
          <cell r="AH10915" t="str">
            <v>JP791E@att.com</v>
          </cell>
          <cell r="AI10915" t="str">
            <v>3499 NW 53RD ST</v>
          </cell>
          <cell r="AJ10915" t="str">
            <v>UVERSE</v>
          </cell>
          <cell r="AK10915" t="str">
            <v>FORT LAUDERDALE</v>
          </cell>
          <cell r="AL10915" t="str">
            <v>FL</v>
          </cell>
          <cell r="AM10915">
            <v>9542499920</v>
          </cell>
          <cell r="AN10915" t="str">
            <v>NUZUM, MICHAEL A</v>
          </cell>
          <cell r="AO10915" t="str">
            <v>MN3125</v>
          </cell>
          <cell r="AP10915" t="str">
            <v>Director Network Services</v>
          </cell>
          <cell r="AQ10915" t="str">
            <v>MN3125@att.com</v>
          </cell>
          <cell r="AR10915" t="str">
            <v>120 N K ST</v>
          </cell>
          <cell r="AS10915">
            <v>327</v>
          </cell>
          <cell r="AT10915" t="str">
            <v>LAKE WORTH</v>
          </cell>
          <cell r="AU10915" t="str">
            <v>FL</v>
          </cell>
          <cell r="AV10915">
            <v>5615409250</v>
          </cell>
          <cell r="AW10915" t="str">
            <v>CP1585@att.com;JP791E@att.com;MN3125@att.com</v>
          </cell>
          <cell r="AY10915" t="str">
            <v>32</v>
          </cell>
        </row>
        <row r="10916">
          <cell r="A10916" t="str">
            <v>JD9234</v>
          </cell>
          <cell r="B10916">
            <v>391898</v>
          </cell>
          <cell r="C10916" t="str">
            <v>DUGAN, JAMES B</v>
          </cell>
          <cell r="D10916">
            <v>33798</v>
          </cell>
          <cell r="E10916" t="str">
            <v>CWA D3 BST Barg Unit - BST</v>
          </cell>
          <cell r="F10916" t="str">
            <v>RF</v>
          </cell>
          <cell r="G10916" t="str">
            <v>Active</v>
          </cell>
          <cell r="H10916" t="str">
            <v>SE WS 32</v>
          </cell>
          <cell r="I10916" t="str">
            <v>Facility Technician</v>
          </cell>
          <cell r="J10916" t="str">
            <v>BLKC0FC40</v>
          </cell>
          <cell r="K10916" t="str">
            <v>AT&amp;T TECHNOLOGY OPERATIONS</v>
          </cell>
          <cell r="L10916" t="str">
            <v>A1</v>
          </cell>
          <cell r="M10916">
            <v>31029</v>
          </cell>
          <cell r="N10916" t="str">
            <v>JCVL</v>
          </cell>
          <cell r="O10916" t="str">
            <v>FL</v>
          </cell>
          <cell r="P10916" t="str">
            <v>2200 OLD MIDDLEBURG RD N</v>
          </cell>
          <cell r="Q10916" t="str">
            <v>JACKSONVILLE</v>
          </cell>
          <cell r="R10916" t="str">
            <v>32210-3505</v>
          </cell>
          <cell r="S10916">
            <v>9047867471</v>
          </cell>
          <cell r="T10916">
            <v>9043044922</v>
          </cell>
          <cell r="U10916">
            <v>9047045271</v>
          </cell>
          <cell r="V10916" t="str">
            <v>JUSTIN DOWNING</v>
          </cell>
          <cell r="W10916" t="str">
            <v>JD3998</v>
          </cell>
          <cell r="X10916" t="str">
            <v>Mgr Construction &amp; Engrg+</v>
          </cell>
          <cell r="Y10916" t="str">
            <v>JD3998@att.com</v>
          </cell>
          <cell r="Z10916" t="str">
            <v>74 COLLEGE DR @ (WORKCENTER)</v>
          </cell>
          <cell r="AA10916" t="str">
            <v>FL1</v>
          </cell>
          <cell r="AB10916" t="str">
            <v>ORANGE PARK</v>
          </cell>
          <cell r="AC10916" t="str">
            <v>FL</v>
          </cell>
          <cell r="AD10916">
            <v>3863363969</v>
          </cell>
          <cell r="AE10916" t="str">
            <v>MEGOWAN, BRIAN</v>
          </cell>
          <cell r="AF10916" t="str">
            <v>BM9349</v>
          </cell>
          <cell r="AG10916" t="str">
            <v>Area Mgr Construction &amp; Engrg+</v>
          </cell>
          <cell r="AH10916" t="str">
            <v>BM9349@att.com</v>
          </cell>
          <cell r="AI10916" t="str">
            <v>74 COLLEGE DR @ (WORKCENTER)</v>
          </cell>
          <cell r="AJ10916">
            <v>103</v>
          </cell>
          <cell r="AK10916" t="str">
            <v>ORANGE PARK</v>
          </cell>
          <cell r="AL10916" t="str">
            <v>FL</v>
          </cell>
          <cell r="AM10916">
            <v>9043800440</v>
          </cell>
          <cell r="AN10916" t="str">
            <v>FRADY, ZACHARY R</v>
          </cell>
          <cell r="AO10916" t="str">
            <v>ZF2149</v>
          </cell>
          <cell r="AP10916" t="str">
            <v>Director Access-Construction &amp; Engrg+</v>
          </cell>
          <cell r="AQ10916" t="str">
            <v>ZF2149@att.com</v>
          </cell>
          <cell r="AR10916" t="str">
            <v>9400 HISTORIC KINGS RD S</v>
          </cell>
          <cell r="AS10916" t="str">
            <v>OFFICE 125</v>
          </cell>
          <cell r="AT10916" t="str">
            <v>JACKSONVILLE</v>
          </cell>
          <cell r="AU10916" t="str">
            <v>FL</v>
          </cell>
          <cell r="AV10916">
            <v>7706250824</v>
          </cell>
          <cell r="AW10916" t="str">
            <v>JD3998@att.com;BM9349@att.com;ZF2149@att.com</v>
          </cell>
          <cell r="AY10916" t="str">
            <v>32</v>
          </cell>
        </row>
        <row r="10917">
          <cell r="A10917" t="str">
            <v>JV8380</v>
          </cell>
          <cell r="B10917">
            <v>391917</v>
          </cell>
          <cell r="C10917" t="str">
            <v>VRABEL, JOSEPH</v>
          </cell>
          <cell r="D10917">
            <v>35870</v>
          </cell>
          <cell r="E10917" t="str">
            <v>CWA D3 BST Barg Unit - BST</v>
          </cell>
          <cell r="F10917" t="str">
            <v>RF</v>
          </cell>
          <cell r="G10917" t="str">
            <v>Active</v>
          </cell>
          <cell r="H10917" t="str">
            <v>SE WS 32</v>
          </cell>
          <cell r="I10917" t="str">
            <v>Digital Technician</v>
          </cell>
          <cell r="J10917" t="str">
            <v>BLNR63ZA0</v>
          </cell>
          <cell r="K10917" t="str">
            <v>AT&amp;T FIELD OPERATIONS</v>
          </cell>
          <cell r="L10917" t="str">
            <v>A1</v>
          </cell>
          <cell r="M10917" t="str">
            <v>3011Y</v>
          </cell>
          <cell r="N10917" t="str">
            <v>PNCY</v>
          </cell>
          <cell r="O10917" t="str">
            <v>FL</v>
          </cell>
          <cell r="P10917" t="str">
            <v>2221 INDUSTRIAL DR</v>
          </cell>
          <cell r="Q10917" t="str">
            <v>PANAMA CITY</v>
          </cell>
          <cell r="R10917" t="str">
            <v>32405-6037</v>
          </cell>
          <cell r="S10917">
            <v>8509133729</v>
          </cell>
          <cell r="T10917">
            <v>8507740303</v>
          </cell>
          <cell r="U10917" t="str">
            <v>Not assigned</v>
          </cell>
          <cell r="V10917" t="str">
            <v>PERRY M THORPE</v>
          </cell>
          <cell r="W10917" t="str">
            <v>RT7810</v>
          </cell>
          <cell r="X10917" t="str">
            <v>Manager Network Services</v>
          </cell>
          <cell r="Y10917" t="str">
            <v>RT7810@att.com</v>
          </cell>
          <cell r="Z10917" t="str">
            <v>2221 INDUSTRIAL DR</v>
          </cell>
          <cell r="AA10917">
            <v>1</v>
          </cell>
          <cell r="AB10917" t="str">
            <v>PANAMA CITY</v>
          </cell>
          <cell r="AC10917" t="str">
            <v>FL</v>
          </cell>
          <cell r="AD10917">
            <v>8509133729</v>
          </cell>
          <cell r="AE10917" t="str">
            <v>VANDERFORD, KEVIN</v>
          </cell>
          <cell r="AF10917" t="str">
            <v>KV8148</v>
          </cell>
          <cell r="AG10917" t="str">
            <v>Area Manager Network Services</v>
          </cell>
          <cell r="AH10917" t="str">
            <v>KV8148@att.com</v>
          </cell>
          <cell r="AI10917" t="str">
            <v>218 COLLEGE ST</v>
          </cell>
          <cell r="AJ10917">
            <v>106</v>
          </cell>
          <cell r="AK10917" t="str">
            <v>GREENVILLE</v>
          </cell>
          <cell r="AL10917" t="str">
            <v>SC</v>
          </cell>
          <cell r="AM10917">
            <v>8642981720</v>
          </cell>
          <cell r="AN10917" t="str">
            <v>LOYD, THOMAS R</v>
          </cell>
          <cell r="AO10917" t="str">
            <v>TL7726</v>
          </cell>
          <cell r="AP10917" t="str">
            <v>Director Network Services</v>
          </cell>
          <cell r="AQ10917" t="str">
            <v>TL7726@att.com</v>
          </cell>
          <cell r="AR10917" t="str">
            <v>1200 JVL CT</v>
          </cell>
          <cell r="AS10917">
            <v>102</v>
          </cell>
          <cell r="AT10917" t="str">
            <v>MARIETTA</v>
          </cell>
          <cell r="AU10917" t="str">
            <v>GA</v>
          </cell>
          <cell r="AV10917">
            <v>7709289301</v>
          </cell>
          <cell r="AW10917" t="str">
            <v>RT7810@att.com;KV8148@att.com;TL7726@att.com</v>
          </cell>
          <cell r="AY10917" t="str">
            <v>32</v>
          </cell>
        </row>
        <row r="10918">
          <cell r="A10918" t="str">
            <v>DB7733</v>
          </cell>
          <cell r="B10918">
            <v>391919</v>
          </cell>
          <cell r="C10918" t="str">
            <v>BABIN, DANA J</v>
          </cell>
          <cell r="D10918">
            <v>35961</v>
          </cell>
          <cell r="E10918" t="str">
            <v>CWA D3 BST Barg Unit - BST</v>
          </cell>
          <cell r="F10918" t="str">
            <v>RF</v>
          </cell>
          <cell r="G10918" t="str">
            <v>Active</v>
          </cell>
          <cell r="H10918" t="str">
            <v>SE WS 32</v>
          </cell>
          <cell r="I10918" t="str">
            <v>Electronic Technician</v>
          </cell>
          <cell r="J10918" t="str">
            <v>BLKY55CB0</v>
          </cell>
          <cell r="K10918" t="str">
            <v>AT&amp;T FIELD OPERATIONS</v>
          </cell>
          <cell r="L10918" t="str">
            <v>A1</v>
          </cell>
          <cell r="M10918" t="str">
            <v>JCVLFLCL</v>
          </cell>
          <cell r="N10918" t="str">
            <v>JCVL</v>
          </cell>
          <cell r="O10918" t="str">
            <v>FL</v>
          </cell>
          <cell r="P10918" t="str">
            <v>424 N PEARL ST</v>
          </cell>
          <cell r="Q10918" t="str">
            <v>JACKSONVILLE</v>
          </cell>
          <cell r="R10918" t="str">
            <v>32202-4147</v>
          </cell>
          <cell r="S10918">
            <v>9043023890</v>
          </cell>
          <cell r="T10918">
            <v>9043023890</v>
          </cell>
          <cell r="U10918">
            <v>3185185142</v>
          </cell>
          <cell r="V10918" t="str">
            <v>MICHAEL ANDERSON</v>
          </cell>
          <cell r="W10918" t="str">
            <v>MA1851</v>
          </cell>
          <cell r="X10918" t="str">
            <v>Manager Network Services</v>
          </cell>
          <cell r="Y10918" t="str">
            <v>MA1851@att.com</v>
          </cell>
          <cell r="Z10918" t="str">
            <v>4959 W SAND LAKE RD</v>
          </cell>
          <cell r="AA10918" t="str">
            <v>NA</v>
          </cell>
          <cell r="AB10918" t="str">
            <v>ORLANDO</v>
          </cell>
          <cell r="AC10918" t="str">
            <v>FL</v>
          </cell>
          <cell r="AD10918">
            <v>4072229910</v>
          </cell>
          <cell r="AE10918" t="str">
            <v>HUTCHINSON, ROBERT W</v>
          </cell>
          <cell r="AF10918" t="str">
            <v>BH3436</v>
          </cell>
          <cell r="AG10918" t="str">
            <v>Area Manager Network Services</v>
          </cell>
          <cell r="AH10918" t="str">
            <v>BH3436@att.com</v>
          </cell>
          <cell r="AI10918" t="str">
            <v>201 DAHLONEGA ST</v>
          </cell>
          <cell r="AJ10918" t="str">
            <v>N/A</v>
          </cell>
          <cell r="AK10918" t="str">
            <v>CUMMING</v>
          </cell>
          <cell r="AL10918" t="str">
            <v>GA</v>
          </cell>
          <cell r="AM10918">
            <v>7708873575</v>
          </cell>
          <cell r="AN10918" t="str">
            <v>PADGETT, TOMMY K</v>
          </cell>
          <cell r="AO10918" t="str">
            <v>TP6203</v>
          </cell>
          <cell r="AP10918" t="str">
            <v>AVP Network Services</v>
          </cell>
          <cell r="AQ10918" t="str">
            <v>TP6203@att.com</v>
          </cell>
          <cell r="AR10918" t="str">
            <v>4100 SOUTHSTREAM BLVD</v>
          </cell>
          <cell r="AS10918" t="str">
            <v>0300A</v>
          </cell>
          <cell r="AT10918" t="str">
            <v>CHARLOTTE</v>
          </cell>
          <cell r="AU10918" t="str">
            <v>NC</v>
          </cell>
          <cell r="AV10918">
            <v>9043800534</v>
          </cell>
          <cell r="AW10918" t="str">
            <v>MA1851@att.com;BH3436@att.com;TP6203@att.com</v>
          </cell>
          <cell r="AY10918" t="str">
            <v>32</v>
          </cell>
        </row>
        <row r="10919">
          <cell r="A10919" t="str">
            <v>GM4179</v>
          </cell>
          <cell r="B10919">
            <v>391923</v>
          </cell>
          <cell r="C10919" t="str">
            <v>MOORE, GUY</v>
          </cell>
          <cell r="D10919">
            <v>36952</v>
          </cell>
          <cell r="E10919" t="str">
            <v>CWA D3 BST Barg Unit - BST</v>
          </cell>
          <cell r="F10919" t="str">
            <v>RF</v>
          </cell>
          <cell r="G10919" t="str">
            <v>Active</v>
          </cell>
          <cell r="H10919" t="str">
            <v>10/IY</v>
          </cell>
          <cell r="I10919" t="str">
            <v>Services Technician</v>
          </cell>
          <cell r="J10919" t="str">
            <v>BLNE39J10</v>
          </cell>
          <cell r="K10919" t="str">
            <v>AT&amp;T FIELD OPERATIONS</v>
          </cell>
          <cell r="L10919" t="str">
            <v>A1</v>
          </cell>
          <cell r="M10919" t="str">
            <v>E8510</v>
          </cell>
          <cell r="N10919" t="str">
            <v>WPBH</v>
          </cell>
          <cell r="O10919" t="str">
            <v>FL</v>
          </cell>
          <cell r="P10919" t="str">
            <v>3640 AVENUE E</v>
          </cell>
          <cell r="Q10919" t="str">
            <v>RIVIERA BEACH</v>
          </cell>
          <cell r="R10919" t="str">
            <v>33404-2226</v>
          </cell>
          <cell r="S10919">
            <v>5613856840</v>
          </cell>
          <cell r="T10919">
            <v>5613856840</v>
          </cell>
          <cell r="U10919">
            <v>5616244053</v>
          </cell>
          <cell r="V10919" t="str">
            <v>CRAIG P CARSON</v>
          </cell>
          <cell r="W10919" t="str">
            <v>CC9864</v>
          </cell>
          <cell r="X10919" t="str">
            <v>Manager Network Services</v>
          </cell>
          <cell r="Y10919" t="str">
            <v>CC9864@att.com</v>
          </cell>
          <cell r="Z10919" t="str">
            <v>1550 HAVERHILL RD N</v>
          </cell>
          <cell r="AA10919">
            <v>202</v>
          </cell>
          <cell r="AB10919" t="str">
            <v>WEST PALM BEACH</v>
          </cell>
          <cell r="AC10919" t="str">
            <v>FL</v>
          </cell>
          <cell r="AD10919">
            <v>5613584019</v>
          </cell>
          <cell r="AE10919" t="str">
            <v>WILLIAMS, CYNTHIA A</v>
          </cell>
          <cell r="AF10919" t="str">
            <v>CW2118</v>
          </cell>
          <cell r="AG10919" t="str">
            <v>Area Manager Network Services</v>
          </cell>
          <cell r="AH10919" t="str">
            <v>CW2118@att.com</v>
          </cell>
          <cell r="AI10919" t="str">
            <v>1541 N OLD DIXIE HWY</v>
          </cell>
          <cell r="AJ10919" t="str">
            <v>UVERSE</v>
          </cell>
          <cell r="AK10919" t="str">
            <v>JUPITER</v>
          </cell>
          <cell r="AL10919" t="str">
            <v>FL</v>
          </cell>
          <cell r="AM10919">
            <v>5616025421</v>
          </cell>
          <cell r="AN10919" t="str">
            <v>KOONTZ, GARY M</v>
          </cell>
          <cell r="AO10919" t="str">
            <v>GK1541</v>
          </cell>
          <cell r="AP10919" t="str">
            <v>Director Network Services</v>
          </cell>
          <cell r="AQ10919" t="str">
            <v>GK1541@att.com</v>
          </cell>
          <cell r="AR10919" t="str">
            <v>7900 MANDARIN DR</v>
          </cell>
          <cell r="AS10919">
            <v>203</v>
          </cell>
          <cell r="AT10919" t="str">
            <v>ORLANDO</v>
          </cell>
          <cell r="AU10919" t="str">
            <v>FL</v>
          </cell>
          <cell r="AV10919">
            <v>4078266251</v>
          </cell>
          <cell r="AW10919" t="str">
            <v>CC9864@att.com;CW2118@att.com;GK1541@att.com</v>
          </cell>
          <cell r="AY10919">
            <v>31</v>
          </cell>
        </row>
        <row r="10920">
          <cell r="A10920" t="str">
            <v>ZM4569</v>
          </cell>
          <cell r="B10920">
            <v>391929</v>
          </cell>
          <cell r="C10920" t="str">
            <v>MACHOVINA, ZACHARY A</v>
          </cell>
          <cell r="D10920">
            <v>36717</v>
          </cell>
          <cell r="E10920" t="str">
            <v>CWA D3 BST Barg Unit - BST</v>
          </cell>
          <cell r="F10920" t="str">
            <v>RF</v>
          </cell>
          <cell r="G10920" t="str">
            <v>Active</v>
          </cell>
          <cell r="H10920" t="str">
            <v>SE WS 32</v>
          </cell>
          <cell r="I10920" t="str">
            <v>Facility Technician</v>
          </cell>
          <cell r="J10920" t="str">
            <v>BLKY13J90</v>
          </cell>
          <cell r="K10920" t="str">
            <v>AT&amp;T FIELD OPERATIONS</v>
          </cell>
          <cell r="L10920" t="str">
            <v>A1</v>
          </cell>
          <cell r="M10920">
            <v>90889</v>
          </cell>
          <cell r="N10920" t="str">
            <v>SUVL</v>
          </cell>
          <cell r="O10920" t="str">
            <v>SC</v>
          </cell>
          <cell r="P10920" t="str">
            <v>400 N PINE ST</v>
          </cell>
          <cell r="Q10920" t="str">
            <v>SUMMERVILLE</v>
          </cell>
          <cell r="R10920" t="str">
            <v>29483-6557</v>
          </cell>
          <cell r="S10920">
            <v>8438739028</v>
          </cell>
          <cell r="T10920">
            <v>8434991703</v>
          </cell>
          <cell r="U10920">
            <v>8438711725</v>
          </cell>
          <cell r="V10920" t="str">
            <v>PHILLIP G TOBIN</v>
          </cell>
          <cell r="W10920" t="str">
            <v>PT8132</v>
          </cell>
          <cell r="X10920" t="str">
            <v>Manager Network Services</v>
          </cell>
          <cell r="Y10920" t="str">
            <v>PT8132@att.com</v>
          </cell>
          <cell r="Z10920" t="str">
            <v>400 N PINE ST</v>
          </cell>
          <cell r="AA10920" t="str">
            <v>1ST FLR</v>
          </cell>
          <cell r="AB10920" t="str">
            <v>SUMMERVILLE</v>
          </cell>
          <cell r="AC10920" t="str">
            <v>SC</v>
          </cell>
          <cell r="AD10920">
            <v>8438739028</v>
          </cell>
          <cell r="AE10920" t="str">
            <v>HOLLAND, LAWRENCE G</v>
          </cell>
          <cell r="AF10920" t="str">
            <v>LH0582</v>
          </cell>
          <cell r="AG10920" t="str">
            <v>Area Manager Network Services</v>
          </cell>
          <cell r="AH10920" t="str">
            <v>LH0582@att.com</v>
          </cell>
          <cell r="AI10920" t="str">
            <v>400 N PINE ST</v>
          </cell>
          <cell r="AJ10920">
            <v>1</v>
          </cell>
          <cell r="AK10920" t="str">
            <v>SUMMERVILLE</v>
          </cell>
          <cell r="AL10920" t="str">
            <v>SC</v>
          </cell>
          <cell r="AM10920">
            <v>8437225074</v>
          </cell>
          <cell r="AN10920" t="str">
            <v>EDMONSON, ALAN R</v>
          </cell>
          <cell r="AO10920" t="str">
            <v>AE0313</v>
          </cell>
          <cell r="AP10920" t="str">
            <v>Director Network Services</v>
          </cell>
          <cell r="AQ10920" t="str">
            <v>AE0313@att.com</v>
          </cell>
          <cell r="AR10920" t="str">
            <v>787 CHERRY ST</v>
          </cell>
          <cell r="AS10920" t="str">
            <v>N/A</v>
          </cell>
          <cell r="AT10920" t="str">
            <v>MACON</v>
          </cell>
          <cell r="AU10920" t="str">
            <v>GA</v>
          </cell>
          <cell r="AV10920">
            <v>4787413312</v>
          </cell>
          <cell r="AW10920" t="str">
            <v>PT8132@att.com;LH0582@att.com;AE0313@att.com</v>
          </cell>
          <cell r="AY10920" t="str">
            <v>32</v>
          </cell>
        </row>
        <row r="10921">
          <cell r="A10921" t="str">
            <v>CL3633</v>
          </cell>
          <cell r="B10921">
            <v>391937</v>
          </cell>
          <cell r="C10921" t="str">
            <v>LEWIS, CHRISTOPHER</v>
          </cell>
          <cell r="D10921">
            <v>36171</v>
          </cell>
          <cell r="E10921" t="str">
            <v>CWA D3 BST Barg Unit - BST</v>
          </cell>
          <cell r="F10921" t="str">
            <v>RF</v>
          </cell>
          <cell r="G10921" t="str">
            <v>Active</v>
          </cell>
          <cell r="H10921" t="str">
            <v>SE WS 32</v>
          </cell>
          <cell r="I10921" t="str">
            <v>Digital Technician</v>
          </cell>
          <cell r="J10921" t="str">
            <v>BLNR53Z60</v>
          </cell>
          <cell r="K10921" t="str">
            <v>AT&amp;T FIELD OPERATIONS</v>
          </cell>
          <cell r="L10921" t="str">
            <v>A1</v>
          </cell>
          <cell r="M10921">
            <v>77122</v>
          </cell>
          <cell r="N10921" t="str">
            <v>OCSP</v>
          </cell>
          <cell r="O10921" t="str">
            <v>MS</v>
          </cell>
          <cell r="P10921" t="str">
            <v>1020 OCEAN SPRINGS RD</v>
          </cell>
          <cell r="Q10921" t="str">
            <v>OCEAN SPRINGS</v>
          </cell>
          <cell r="R10921" t="str">
            <v>39564-4349</v>
          </cell>
          <cell r="S10921">
            <v>2288061057</v>
          </cell>
          <cell r="T10921">
            <v>2288061057</v>
          </cell>
          <cell r="U10921">
            <v>2288061057</v>
          </cell>
          <cell r="V10921" t="str">
            <v>RANDALL A NORTON</v>
          </cell>
          <cell r="W10921" t="str">
            <v>RN5745</v>
          </cell>
          <cell r="X10921" t="str">
            <v>Manager Network Services</v>
          </cell>
          <cell r="Y10921" t="str">
            <v>RN5745@att.com</v>
          </cell>
          <cell r="Z10921" t="str">
            <v>16521 HWY 53</v>
          </cell>
          <cell r="AA10921" t="str">
            <v>N/A</v>
          </cell>
          <cell r="AB10921" t="str">
            <v>GULFPORT</v>
          </cell>
          <cell r="AC10921" t="str">
            <v>MS</v>
          </cell>
          <cell r="AD10921">
            <v>2288329403</v>
          </cell>
          <cell r="AE10921" t="str">
            <v>WATTS, ROBERT T</v>
          </cell>
          <cell r="AF10921" t="str">
            <v>TW9261</v>
          </cell>
          <cell r="AG10921" t="str">
            <v>Area Manager Network Services</v>
          </cell>
          <cell r="AH10921" t="str">
            <v>TW9261@att.com</v>
          </cell>
          <cell r="AI10921" t="str">
            <v>512 BROOKMAN DR</v>
          </cell>
          <cell r="AJ10921" t="str">
            <v>NA</v>
          </cell>
          <cell r="AK10921" t="str">
            <v>BROOKHAVEN</v>
          </cell>
          <cell r="AL10921" t="str">
            <v>MS</v>
          </cell>
          <cell r="AM10921">
            <v>6018339046</v>
          </cell>
          <cell r="AN10921" t="str">
            <v>HOOVER, STEVEN M</v>
          </cell>
          <cell r="AO10921" t="str">
            <v>SH0444</v>
          </cell>
          <cell r="AP10921" t="str">
            <v>Director Network Services</v>
          </cell>
          <cell r="AQ10921" t="str">
            <v>SH0444@att.com</v>
          </cell>
          <cell r="AR10921" t="str">
            <v>115 W ADAMS AVE</v>
          </cell>
          <cell r="AS10921" t="str">
            <v>ROOM 101</v>
          </cell>
          <cell r="AT10921" t="str">
            <v>KIRKWOOD</v>
          </cell>
          <cell r="AU10921" t="str">
            <v>MO</v>
          </cell>
          <cell r="AV10921">
            <v>3149573800</v>
          </cell>
          <cell r="AW10921" t="str">
            <v>RN5745@att.com;TW9261@att.com;SH0444@att.com</v>
          </cell>
          <cell r="AY10921" t="str">
            <v>32</v>
          </cell>
        </row>
        <row r="10922">
          <cell r="A10922" t="str">
            <v>JD1610</v>
          </cell>
          <cell r="B10922">
            <v>391987</v>
          </cell>
          <cell r="C10922" t="str">
            <v>DILLON, JOE</v>
          </cell>
          <cell r="D10922">
            <v>35905</v>
          </cell>
          <cell r="E10922" t="str">
            <v>CWA D3 BST Barg Unit - BST</v>
          </cell>
          <cell r="F10922" t="str">
            <v>RF</v>
          </cell>
          <cell r="G10922" t="str">
            <v>Active</v>
          </cell>
          <cell r="H10922" t="str">
            <v>10/IY</v>
          </cell>
          <cell r="I10922" t="str">
            <v>Outside Plant Technician</v>
          </cell>
          <cell r="J10922" t="str">
            <v>BLKC0TG70</v>
          </cell>
          <cell r="K10922" t="str">
            <v>AT&amp;T TECHNOLOGY OPERATIONS</v>
          </cell>
          <cell r="L10922" t="str">
            <v>A1</v>
          </cell>
          <cell r="M10922">
            <v>81680</v>
          </cell>
          <cell r="N10922" t="str">
            <v>MRTW</v>
          </cell>
          <cell r="O10922" t="str">
            <v>TN</v>
          </cell>
          <cell r="P10922" t="str">
            <v>307 DR M L KING PKWY</v>
          </cell>
          <cell r="Q10922" t="str">
            <v>MORRISTOWN</v>
          </cell>
          <cell r="R10922" t="str">
            <v>37813-2805</v>
          </cell>
          <cell r="S10922">
            <v>4235869093</v>
          </cell>
          <cell r="T10922" t="str">
            <v>Not assigned</v>
          </cell>
          <cell r="U10922">
            <v>4235860993</v>
          </cell>
          <cell r="V10922" t="str">
            <v>BRADLEY C CAPPS</v>
          </cell>
          <cell r="W10922" t="str">
            <v>BC0908</v>
          </cell>
          <cell r="X10922" t="str">
            <v>Mgr Construction &amp; Engrg+</v>
          </cell>
          <cell r="Y10922" t="str">
            <v>BC0908@att.com</v>
          </cell>
          <cell r="Z10922" t="str">
            <v>307 DR M L KING PKWY</v>
          </cell>
          <cell r="AA10922" t="str">
            <v>01C</v>
          </cell>
          <cell r="AB10922" t="str">
            <v>MORRISTOWN</v>
          </cell>
          <cell r="AC10922" t="str">
            <v>TN</v>
          </cell>
          <cell r="AD10922">
            <v>8655398561</v>
          </cell>
          <cell r="AE10922" t="str">
            <v>DAVIS, CHRISTOPHER J</v>
          </cell>
          <cell r="AF10922" t="str">
            <v>CD1405</v>
          </cell>
          <cell r="AG10922" t="str">
            <v>Area Mgr Construction &amp; Engrg+</v>
          </cell>
          <cell r="AH10922" t="str">
            <v>CD1405@att.com</v>
          </cell>
          <cell r="AI10922" t="str">
            <v>9733 PARKSIDE DR</v>
          </cell>
          <cell r="AJ10922" t="str">
            <v>N/A</v>
          </cell>
          <cell r="AK10922" t="str">
            <v>KNOXVILLE</v>
          </cell>
          <cell r="AL10922" t="str">
            <v>TN</v>
          </cell>
          <cell r="AM10922">
            <v>8655398510</v>
          </cell>
          <cell r="AN10922" t="str">
            <v>SPARKS, DANIEL T</v>
          </cell>
          <cell r="AO10922" t="str">
            <v>DS7573</v>
          </cell>
          <cell r="AP10922" t="str">
            <v>Director Access-Construction &amp; Engrg+</v>
          </cell>
          <cell r="AQ10922" t="str">
            <v>DS7573@att.com</v>
          </cell>
          <cell r="AR10922" t="str">
            <v>9733 PARKSIDE DR</v>
          </cell>
          <cell r="AS10922" t="str">
            <v>N/A</v>
          </cell>
          <cell r="AT10922" t="str">
            <v>KNOXVILLE</v>
          </cell>
          <cell r="AU10922" t="str">
            <v>TN</v>
          </cell>
          <cell r="AV10922">
            <v>8655398587</v>
          </cell>
          <cell r="AW10922" t="str">
            <v>BC0908@att.com;CD1405@att.com;DS7573@att.com</v>
          </cell>
          <cell r="AY10922">
            <v>31</v>
          </cell>
        </row>
        <row r="10923">
          <cell r="A10923" t="str">
            <v>PC037C</v>
          </cell>
          <cell r="B10923">
            <v>391992</v>
          </cell>
          <cell r="C10923" t="str">
            <v>CESSNA, PAUL A</v>
          </cell>
          <cell r="D10923">
            <v>39416</v>
          </cell>
          <cell r="E10923" t="str">
            <v>CWA D3 BST Barg Unit - BST</v>
          </cell>
          <cell r="F10923" t="str">
            <v>RF</v>
          </cell>
          <cell r="G10923" t="str">
            <v>Active</v>
          </cell>
          <cell r="H10923" t="str">
            <v>10/IY</v>
          </cell>
          <cell r="I10923" t="str">
            <v>Outside Plant Technician</v>
          </cell>
          <cell r="J10923" t="str">
            <v>BLKC0FH70</v>
          </cell>
          <cell r="K10923" t="str">
            <v>AT&amp;T TECHNOLOGY OPERATIONS</v>
          </cell>
          <cell r="L10923" t="str">
            <v>A1</v>
          </cell>
          <cell r="M10923" t="str">
            <v>E9004</v>
          </cell>
          <cell r="N10923" t="str">
            <v>JSBH</v>
          </cell>
          <cell r="O10923" t="str">
            <v>FL</v>
          </cell>
          <cell r="P10923" t="str">
            <v>329 NW DIXIE HWY</v>
          </cell>
          <cell r="Q10923" t="str">
            <v>STUART</v>
          </cell>
          <cell r="R10923" t="str">
            <v>34994-1015</v>
          </cell>
          <cell r="S10923">
            <v>7723322017</v>
          </cell>
          <cell r="T10923">
            <v>3214314273</v>
          </cell>
          <cell r="U10923">
            <v>3214314273</v>
          </cell>
          <cell r="V10923" t="str">
            <v>JOSEPH P WOZAR</v>
          </cell>
          <cell r="W10923" t="str">
            <v>JW3598</v>
          </cell>
          <cell r="X10923" t="str">
            <v>Mgr Construction &amp; Engrg+</v>
          </cell>
          <cell r="Y10923" t="str">
            <v>JW3598@att.com</v>
          </cell>
          <cell r="Z10923" t="str">
            <v>329 NW DIXIE HWY</v>
          </cell>
          <cell r="AA10923" t="str">
            <v>FL 1</v>
          </cell>
          <cell r="AB10923" t="str">
            <v>STUART</v>
          </cell>
          <cell r="AC10923" t="str">
            <v>FL</v>
          </cell>
          <cell r="AD10923">
            <v>7723322017</v>
          </cell>
          <cell r="AE10923" t="str">
            <v>FRADY, ZACHARY R</v>
          </cell>
          <cell r="AF10923" t="str">
            <v>ZF2149</v>
          </cell>
          <cell r="AG10923" t="str">
            <v>Director Access-Construction &amp; Engrg+</v>
          </cell>
          <cell r="AH10923" t="str">
            <v>ZF2149@att.com</v>
          </cell>
          <cell r="AI10923" t="str">
            <v>9400 HISTORIC KINGS RD S</v>
          </cell>
          <cell r="AJ10923" t="str">
            <v>OFFICE 125</v>
          </cell>
          <cell r="AK10923" t="str">
            <v>JACKSONVILLE</v>
          </cell>
          <cell r="AL10923" t="str">
            <v>FL</v>
          </cell>
          <cell r="AM10923">
            <v>7706250824</v>
          </cell>
          <cell r="AN10923" t="str">
            <v>DUA, BHAVANA</v>
          </cell>
          <cell r="AO10923" t="str">
            <v>BD3865</v>
          </cell>
          <cell r="AP10923" t="str">
            <v>AVP Access-Construction &amp; Engineering</v>
          </cell>
          <cell r="AQ10923" t="str">
            <v>BD3865@att.com</v>
          </cell>
          <cell r="AR10923" t="str">
            <v>2180 LAKE BLVD NE</v>
          </cell>
          <cell r="AS10923" t="str">
            <v>#</v>
          </cell>
          <cell r="AT10923" t="str">
            <v>ATLANTA</v>
          </cell>
          <cell r="AU10923" t="str">
            <v>GA</v>
          </cell>
          <cell r="AV10923">
            <v>4048625560</v>
          </cell>
          <cell r="AW10923" t="str">
            <v>JW3598@att.com;ZF2149@att.com;BD3865@att.com</v>
          </cell>
          <cell r="AY10923">
            <v>31</v>
          </cell>
        </row>
        <row r="10924">
          <cell r="A10924" t="str">
            <v>DC5172</v>
          </cell>
          <cell r="B10924">
            <v>392003</v>
          </cell>
          <cell r="C10924" t="str">
            <v>CASEY, DENNIS R</v>
          </cell>
          <cell r="D10924">
            <v>26729</v>
          </cell>
          <cell r="E10924" t="str">
            <v>CWA D3 BST Barg Unit - BST</v>
          </cell>
          <cell r="F10924" t="str">
            <v>RF</v>
          </cell>
          <cell r="G10924" t="str">
            <v>Active</v>
          </cell>
          <cell r="H10924" t="str">
            <v>SE WS 32</v>
          </cell>
          <cell r="I10924" t="str">
            <v>Electronic Technician</v>
          </cell>
          <cell r="J10924" t="str">
            <v>BLKY44C90</v>
          </cell>
          <cell r="K10924" t="str">
            <v>AT&amp;T FIELD OPERATIONS</v>
          </cell>
          <cell r="L10924" t="str">
            <v>A1</v>
          </cell>
          <cell r="M10924" t="str">
            <v>F1145</v>
          </cell>
          <cell r="N10924" t="str">
            <v>ATLN</v>
          </cell>
          <cell r="O10924" t="str">
            <v>GA</v>
          </cell>
          <cell r="P10924" t="str">
            <v>70 COURTLAND ST</v>
          </cell>
          <cell r="Q10924" t="str">
            <v>ATLANTA</v>
          </cell>
          <cell r="R10924" t="str">
            <v>30303-0000</v>
          </cell>
          <cell r="S10924">
            <v>4046144844</v>
          </cell>
          <cell r="T10924">
            <v>4047694512</v>
          </cell>
          <cell r="U10924">
            <v>7704612392</v>
          </cell>
          <cell r="V10924" t="str">
            <v>TIMOTHY K BURDETTE</v>
          </cell>
          <cell r="W10924" t="str">
            <v>KB0487</v>
          </cell>
          <cell r="X10924" t="str">
            <v>Manager Network Services</v>
          </cell>
          <cell r="Y10924" t="str">
            <v>KB0487@att.com</v>
          </cell>
          <cell r="Z10924" t="str">
            <v>70 COURTLAND ST</v>
          </cell>
          <cell r="AA10924">
            <v>1</v>
          </cell>
          <cell r="AB10924" t="str">
            <v>ATLANTA</v>
          </cell>
          <cell r="AC10924" t="str">
            <v>GA</v>
          </cell>
          <cell r="AD10924">
            <v>4045021811</v>
          </cell>
          <cell r="AE10924" t="str">
            <v>GREEN, ROBERT W</v>
          </cell>
          <cell r="AF10924" t="str">
            <v>RG6972</v>
          </cell>
          <cell r="AG10924" t="str">
            <v>Area Manager Network Services</v>
          </cell>
          <cell r="AH10924" t="str">
            <v>RG6972@att.com</v>
          </cell>
          <cell r="AI10924" t="str">
            <v>5375 CHAMBLEE DUNWOODY RD</v>
          </cell>
          <cell r="AJ10924">
            <v>107</v>
          </cell>
          <cell r="AK10924" t="str">
            <v>ATLANTA</v>
          </cell>
          <cell r="AL10924" t="str">
            <v>GA</v>
          </cell>
          <cell r="AM10924">
            <v>4042262914</v>
          </cell>
          <cell r="AN10924" t="str">
            <v>MAXFIELD-HOOKS, NICOLE</v>
          </cell>
          <cell r="AO10924" t="str">
            <v>NM2009</v>
          </cell>
          <cell r="AP10924" t="str">
            <v>Director Network Services</v>
          </cell>
          <cell r="AQ10924" t="str">
            <v>NM2009@att.com</v>
          </cell>
          <cell r="AR10924" t="str">
            <v>4644 S BERKELEY LAKE RD</v>
          </cell>
          <cell r="AS10924" t="str">
            <v>FL 1</v>
          </cell>
          <cell r="AT10924" t="str">
            <v>NORCROSS</v>
          </cell>
          <cell r="AU10924" t="str">
            <v>GA</v>
          </cell>
          <cell r="AV10924">
            <v>7704488856</v>
          </cell>
          <cell r="AW10924" t="str">
            <v>KB0487@att.com;RG6972@att.com;NM2009@att.com</v>
          </cell>
          <cell r="AY10924" t="str">
            <v>32</v>
          </cell>
        </row>
        <row r="10925">
          <cell r="A10925" t="str">
            <v>MP0382</v>
          </cell>
          <cell r="B10925">
            <v>392025</v>
          </cell>
          <cell r="C10925" t="str">
            <v>PEARSON, MARK E</v>
          </cell>
          <cell r="D10925">
            <v>35933</v>
          </cell>
          <cell r="E10925" t="str">
            <v>CWA D3 BST Barg Unit - BST</v>
          </cell>
          <cell r="F10925" t="str">
            <v>RF</v>
          </cell>
          <cell r="G10925" t="str">
            <v>Active</v>
          </cell>
          <cell r="H10925" t="str">
            <v>SE WS 32</v>
          </cell>
          <cell r="I10925" t="str">
            <v>Facility Technician</v>
          </cell>
          <cell r="J10925" t="str">
            <v>BLKC0TB10</v>
          </cell>
          <cell r="K10925" t="str">
            <v>AT&amp;T TECHNOLOGY OPERATIONS</v>
          </cell>
          <cell r="L10925" t="str">
            <v>A1</v>
          </cell>
          <cell r="M10925" t="str">
            <v>801LQ</v>
          </cell>
          <cell r="N10925" t="str">
            <v>ARTN</v>
          </cell>
          <cell r="O10925" t="str">
            <v>TN</v>
          </cell>
          <cell r="P10925" t="str">
            <v>3138 CYPRESS RIDGE DR</v>
          </cell>
          <cell r="Q10925" t="str">
            <v>EADS</v>
          </cell>
          <cell r="R10925" t="str">
            <v>38028-3282</v>
          </cell>
          <cell r="S10925">
            <v>9018671621</v>
          </cell>
          <cell r="T10925">
            <v>9012992905</v>
          </cell>
          <cell r="U10925">
            <v>9014761584</v>
          </cell>
          <cell r="V10925" t="str">
            <v>DANIEL R POTTS</v>
          </cell>
          <cell r="W10925" t="str">
            <v>DP7607</v>
          </cell>
          <cell r="X10925" t="str">
            <v>Mgr Construction &amp; Engrg+</v>
          </cell>
          <cell r="Y10925" t="str">
            <v>DP7607@att.com</v>
          </cell>
          <cell r="Z10925" t="str">
            <v>3138 CYPRESS RIDGE DR</v>
          </cell>
          <cell r="AA10925">
            <v>1</v>
          </cell>
          <cell r="AB10925" t="str">
            <v>EADS</v>
          </cell>
          <cell r="AC10925" t="str">
            <v>TN</v>
          </cell>
          <cell r="AD10925">
            <v>9018671621</v>
          </cell>
          <cell r="AE10925" t="str">
            <v>HAMILTON, DONALD K</v>
          </cell>
          <cell r="AF10925" t="str">
            <v>DH5067</v>
          </cell>
          <cell r="AG10925" t="str">
            <v>Area Mgr Construction &amp; Engrg+</v>
          </cell>
          <cell r="AH10925" t="str">
            <v>DH5067@att.com</v>
          </cell>
          <cell r="AI10925" t="str">
            <v>4956 OLD SUMMER RD</v>
          </cell>
          <cell r="AJ10925" t="str">
            <v>FLOOR 1</v>
          </cell>
          <cell r="AK10925" t="str">
            <v>MEMPHIS</v>
          </cell>
          <cell r="AL10925" t="str">
            <v>TN</v>
          </cell>
          <cell r="AM10925">
            <v>9017637705</v>
          </cell>
          <cell r="AN10925" t="str">
            <v>SPARKS, DANIEL T</v>
          </cell>
          <cell r="AO10925" t="str">
            <v>DS7573</v>
          </cell>
          <cell r="AP10925" t="str">
            <v>Director Access-Construction &amp; Engrg+</v>
          </cell>
          <cell r="AQ10925" t="str">
            <v>DS7573@att.com</v>
          </cell>
          <cell r="AR10925" t="str">
            <v>9733 PARKSIDE DR</v>
          </cell>
          <cell r="AS10925" t="str">
            <v>N/A</v>
          </cell>
          <cell r="AT10925" t="str">
            <v>KNOXVILLE</v>
          </cell>
          <cell r="AU10925" t="str">
            <v>TN</v>
          </cell>
          <cell r="AV10925">
            <v>8655398587</v>
          </cell>
          <cell r="AW10925" t="str">
            <v>DP7607@att.com;DH5067@att.com;DS7573@att.com</v>
          </cell>
          <cell r="AY10925" t="str">
            <v>32</v>
          </cell>
        </row>
        <row r="10926">
          <cell r="A10926" t="str">
            <v>CS0556</v>
          </cell>
          <cell r="B10926">
            <v>392026</v>
          </cell>
          <cell r="C10926" t="str">
            <v>SMITH, CRAIG A</v>
          </cell>
          <cell r="D10926">
            <v>37564</v>
          </cell>
          <cell r="E10926" t="str">
            <v>CWA D3 BST Barg Unit - BST</v>
          </cell>
          <cell r="F10926" t="str">
            <v>RF</v>
          </cell>
          <cell r="G10926" t="str">
            <v>Active</v>
          </cell>
          <cell r="H10926" t="str">
            <v>SE WS 16</v>
          </cell>
          <cell r="I10926" t="str">
            <v>Engineering Assistant</v>
          </cell>
          <cell r="J10926" t="str">
            <v>BLKC0T1A0</v>
          </cell>
          <cell r="K10926" t="str">
            <v>AT&amp;T TECHNOLOGY OPERATIONS</v>
          </cell>
          <cell r="L10926" t="str">
            <v>B1</v>
          </cell>
          <cell r="M10926">
            <v>98257</v>
          </cell>
          <cell r="N10926" t="str">
            <v>KNVL</v>
          </cell>
          <cell r="O10926" t="str">
            <v>TN</v>
          </cell>
          <cell r="P10926" t="str">
            <v>9733 PARKSIDE DR</v>
          </cell>
          <cell r="Q10926" t="str">
            <v>KNOXVILLE</v>
          </cell>
          <cell r="R10926" t="str">
            <v>37922-2204</v>
          </cell>
          <cell r="S10926">
            <v>8655398507</v>
          </cell>
          <cell r="T10926" t="str">
            <v>Not assigned</v>
          </cell>
          <cell r="U10926" t="str">
            <v>Not assigned</v>
          </cell>
          <cell r="V10926" t="str">
            <v>JAMES A ATKINS</v>
          </cell>
          <cell r="W10926" t="str">
            <v>JA2344</v>
          </cell>
          <cell r="X10926" t="str">
            <v>Area Mgr OSP Plng &amp; Eng Design</v>
          </cell>
          <cell r="Y10926" t="str">
            <v>JA2344@att.com</v>
          </cell>
          <cell r="Z10926" t="str">
            <v>9733 PARKSIDE DR</v>
          </cell>
          <cell r="AA10926" t="str">
            <v>02A1</v>
          </cell>
          <cell r="AB10926" t="str">
            <v>KNOXVILLE</v>
          </cell>
          <cell r="AC10926" t="str">
            <v>TN</v>
          </cell>
          <cell r="AD10926">
            <v>8655398534</v>
          </cell>
          <cell r="AE10926" t="str">
            <v>SPARKS, DANIEL T</v>
          </cell>
          <cell r="AF10926" t="str">
            <v>DS7573</v>
          </cell>
          <cell r="AG10926" t="str">
            <v>Director Access-Construction &amp; Engrg+</v>
          </cell>
          <cell r="AH10926" t="str">
            <v>DS7573@att.com</v>
          </cell>
          <cell r="AI10926" t="str">
            <v>9733 PARKSIDE DR</v>
          </cell>
          <cell r="AJ10926" t="str">
            <v>N/A</v>
          </cell>
          <cell r="AK10926" t="str">
            <v>KNOXVILLE</v>
          </cell>
          <cell r="AL10926" t="str">
            <v>TN</v>
          </cell>
          <cell r="AM10926">
            <v>8655398587</v>
          </cell>
          <cell r="AN10926" t="str">
            <v>COLE, ERIC W</v>
          </cell>
          <cell r="AO10926" t="str">
            <v>EC0064</v>
          </cell>
          <cell r="AP10926" t="str">
            <v>AVP Access-Construction &amp; Engineering</v>
          </cell>
          <cell r="AQ10926" t="str">
            <v>EC0064@att.com</v>
          </cell>
          <cell r="AR10926" t="str">
            <v>95 CHASTAIN RD NW</v>
          </cell>
          <cell r="AS10926">
            <v>225</v>
          </cell>
          <cell r="AT10926" t="str">
            <v>KENNESAW</v>
          </cell>
          <cell r="AU10926" t="str">
            <v>GA</v>
          </cell>
          <cell r="AV10926">
            <v>7707957426</v>
          </cell>
          <cell r="AW10926" t="str">
            <v>JA2344@att.com;DS7573@att.com;EC0064@att.com</v>
          </cell>
          <cell r="AY10926" t="str">
            <v>16</v>
          </cell>
        </row>
        <row r="10927">
          <cell r="A10927" t="str">
            <v>CS5053</v>
          </cell>
          <cell r="B10927">
            <v>392027</v>
          </cell>
          <cell r="C10927" t="str">
            <v>SANCHEZ-PINO, CHARLES E</v>
          </cell>
          <cell r="D10927">
            <v>36705</v>
          </cell>
          <cell r="E10927" t="str">
            <v>CWA D3 BST Barg Unit - BST</v>
          </cell>
          <cell r="F10927" t="str">
            <v>RF</v>
          </cell>
          <cell r="G10927" t="str">
            <v>Active</v>
          </cell>
          <cell r="H10927" t="str">
            <v>SE WS 32</v>
          </cell>
          <cell r="I10927" t="str">
            <v>Digital Technician</v>
          </cell>
          <cell r="J10927" t="str">
            <v>BLNR65L70</v>
          </cell>
          <cell r="K10927" t="str">
            <v>AT&amp;T FIELD OPERATIONS</v>
          </cell>
          <cell r="L10927" t="str">
            <v>A1</v>
          </cell>
          <cell r="M10927" t="str">
            <v>3R679</v>
          </cell>
          <cell r="N10927" t="str">
            <v>STAG</v>
          </cell>
          <cell r="O10927" t="str">
            <v>FL</v>
          </cell>
          <cell r="P10927" t="str">
            <v>350 CUMBERLAND INDUSTRIAL CT</v>
          </cell>
          <cell r="Q10927" t="str">
            <v>ST AUGUSTINE</v>
          </cell>
          <cell r="R10927" t="str">
            <v>32095-8916</v>
          </cell>
          <cell r="S10927">
            <v>9045011824</v>
          </cell>
          <cell r="T10927">
            <v>9045011824</v>
          </cell>
          <cell r="U10927">
            <v>9049404764</v>
          </cell>
          <cell r="V10927" t="str">
            <v>STEPHEN W WENDIG</v>
          </cell>
          <cell r="W10927" t="str">
            <v>SW1107</v>
          </cell>
          <cell r="X10927" t="str">
            <v>Mgr Construction &amp; Engrg+</v>
          </cell>
          <cell r="Y10927" t="str">
            <v>SW1107@att.com</v>
          </cell>
          <cell r="Z10927" t="str">
            <v>9010 NW 39TH AVE</v>
          </cell>
          <cell r="AA10927" t="str">
            <v>NA</v>
          </cell>
          <cell r="AB10927" t="str">
            <v>GAINESVILLE</v>
          </cell>
          <cell r="AC10927" t="str">
            <v>FL</v>
          </cell>
          <cell r="AD10927">
            <v>3523365541</v>
          </cell>
          <cell r="AE10927" t="str">
            <v>SCHNEIDER, TOM L</v>
          </cell>
          <cell r="AF10927" t="str">
            <v>TS4953</v>
          </cell>
          <cell r="AG10927" t="str">
            <v>Area Mgr Construction &amp; Engrg+</v>
          </cell>
          <cell r="AH10927" t="str">
            <v>TS4953@att.com</v>
          </cell>
          <cell r="AI10927" t="str">
            <v>10330 SW 184TH ST</v>
          </cell>
          <cell r="AJ10927">
            <v>203</v>
          </cell>
          <cell r="AK10927" t="str">
            <v>CUTLER BAY</v>
          </cell>
          <cell r="AL10927" t="str">
            <v>FL</v>
          </cell>
          <cell r="AM10927">
            <v>3052525134</v>
          </cell>
          <cell r="AN10927" t="str">
            <v>LOYD, THOMAS R</v>
          </cell>
          <cell r="AO10927" t="str">
            <v>TL7726</v>
          </cell>
          <cell r="AP10927" t="str">
            <v>Director Network Services</v>
          </cell>
          <cell r="AQ10927" t="str">
            <v>TL7726@att.com</v>
          </cell>
          <cell r="AR10927" t="str">
            <v>1200 JVL CT</v>
          </cell>
          <cell r="AS10927">
            <v>102</v>
          </cell>
          <cell r="AT10927" t="str">
            <v>MARIETTA</v>
          </cell>
          <cell r="AU10927" t="str">
            <v>GA</v>
          </cell>
          <cell r="AV10927">
            <v>7709289301</v>
          </cell>
          <cell r="AW10927" t="str">
            <v>SW1107@att.com;TS4953@att.com;TL7726@att.com</v>
          </cell>
          <cell r="AY10927" t="str">
            <v>32</v>
          </cell>
        </row>
        <row r="10928">
          <cell r="A10928" t="str">
            <v>AM5059</v>
          </cell>
          <cell r="B10928">
            <v>392043</v>
          </cell>
          <cell r="C10928" t="str">
            <v>MCPIPKIN, ARRYANE M</v>
          </cell>
          <cell r="D10928">
            <v>35184</v>
          </cell>
          <cell r="E10928" t="str">
            <v>CWA D3 BST Barg Unit - BST</v>
          </cell>
          <cell r="F10928" t="str">
            <v>RF</v>
          </cell>
          <cell r="G10928" t="str">
            <v>Disability</v>
          </cell>
          <cell r="H10928" t="str">
            <v>SE WS 32</v>
          </cell>
          <cell r="I10928" t="str">
            <v>Facility Technician</v>
          </cell>
          <cell r="J10928" t="str">
            <v>BLKC0GE10</v>
          </cell>
          <cell r="K10928" t="str">
            <v>AT&amp;T TECHNOLOGY OPERATIONS</v>
          </cell>
          <cell r="L10928" t="str">
            <v>A1</v>
          </cell>
          <cell r="M10928" t="str">
            <v>F5518</v>
          </cell>
          <cell r="N10928" t="str">
            <v>LRVL</v>
          </cell>
          <cell r="O10928" t="str">
            <v>GA</v>
          </cell>
          <cell r="P10928" t="str">
            <v>98 INDUSTRIAL PARK CIR</v>
          </cell>
          <cell r="Q10928" t="str">
            <v>LAWRENCEVILLE</v>
          </cell>
          <cell r="R10928" t="str">
            <v>30046-4640</v>
          </cell>
          <cell r="S10928">
            <v>4708092296</v>
          </cell>
          <cell r="T10928">
            <v>4708092296</v>
          </cell>
          <cell r="U10928">
            <v>4789722334</v>
          </cell>
          <cell r="V10928" t="str">
            <v>CHARLES ADAMS</v>
          </cell>
          <cell r="W10928" t="str">
            <v>CA9203</v>
          </cell>
          <cell r="X10928" t="str">
            <v>Mgr Construction &amp; Engrg+</v>
          </cell>
          <cell r="Y10928" t="str">
            <v>CA9203@att.com</v>
          </cell>
          <cell r="Z10928" t="str">
            <v>98 INDUSTRIAL PARK CIR</v>
          </cell>
          <cell r="AA10928">
            <v>0</v>
          </cell>
          <cell r="AB10928" t="str">
            <v>LAWRENCEVILLE</v>
          </cell>
          <cell r="AC10928" t="str">
            <v>GA</v>
          </cell>
          <cell r="AD10928">
            <v>7709624086</v>
          </cell>
          <cell r="AE10928" t="str">
            <v>UPTON, JOEL F</v>
          </cell>
          <cell r="AF10928" t="str">
            <v>JU0466</v>
          </cell>
          <cell r="AG10928" t="str">
            <v>Area Mgr Construction &amp; Engrg+</v>
          </cell>
          <cell r="AH10928" t="str">
            <v>JU0466@att.com</v>
          </cell>
          <cell r="AI10928" t="str">
            <v>98 INDUSTRIAL PARK CIR</v>
          </cell>
          <cell r="AJ10928" t="str">
            <v>N/A</v>
          </cell>
          <cell r="AK10928" t="str">
            <v>LAWRENCEVILLE</v>
          </cell>
          <cell r="AL10928" t="str">
            <v>GA</v>
          </cell>
          <cell r="AM10928">
            <v>7709954060</v>
          </cell>
          <cell r="AN10928" t="str">
            <v>SNYDER, BRENT R</v>
          </cell>
          <cell r="AO10928" t="str">
            <v>BS1940</v>
          </cell>
          <cell r="AP10928" t="str">
            <v>Director Access-Construction &amp; Engrg+</v>
          </cell>
          <cell r="AQ10928" t="str">
            <v>BS1940@att.com</v>
          </cell>
          <cell r="AR10928" t="str">
            <v>95 CHASTAIN RD NW</v>
          </cell>
          <cell r="AS10928">
            <v>101</v>
          </cell>
          <cell r="AT10928" t="str">
            <v>KENNESAW</v>
          </cell>
          <cell r="AU10928" t="str">
            <v>GA</v>
          </cell>
          <cell r="AV10928">
            <v>6785812987</v>
          </cell>
          <cell r="AW10928" t="str">
            <v>CA9203@att.com;JU0466@att.com;BS1940@att.com</v>
          </cell>
          <cell r="AY10928" t="str">
            <v>32</v>
          </cell>
        </row>
        <row r="10929">
          <cell r="A10929" t="str">
            <v>DB9439</v>
          </cell>
          <cell r="B10929">
            <v>392079</v>
          </cell>
          <cell r="C10929" t="str">
            <v>BELLINGER, DOUGLAS P</v>
          </cell>
          <cell r="D10929">
            <v>36266</v>
          </cell>
          <cell r="E10929" t="str">
            <v>CWA D3 BST Barg Unit - BST</v>
          </cell>
          <cell r="F10929" t="str">
            <v>RF</v>
          </cell>
          <cell r="G10929" t="str">
            <v>Active</v>
          </cell>
          <cell r="H10929" t="str">
            <v>10/IY</v>
          </cell>
          <cell r="I10929" t="str">
            <v>Services Technician</v>
          </cell>
          <cell r="J10929" t="str">
            <v>BLNE4AJ50</v>
          </cell>
          <cell r="K10929" t="str">
            <v>AT&amp;T FIELD OPERATIONS</v>
          </cell>
          <cell r="L10929" t="str">
            <v>A1</v>
          </cell>
          <cell r="M10929" t="str">
            <v>EF829</v>
          </cell>
          <cell r="N10929" t="str">
            <v>FTLD</v>
          </cell>
          <cell r="O10929" t="str">
            <v>FL</v>
          </cell>
          <cell r="P10929" t="str">
            <v>201 SW 14TH ST</v>
          </cell>
          <cell r="Q10929" t="str">
            <v>FORT LAUDERDALE</v>
          </cell>
          <cell r="R10929" t="str">
            <v>33315-1531</v>
          </cell>
          <cell r="S10929">
            <v>9544624544</v>
          </cell>
          <cell r="T10929">
            <v>9545933171</v>
          </cell>
          <cell r="U10929" t="str">
            <v>Not assigned</v>
          </cell>
          <cell r="V10929" t="str">
            <v>CHRISTOPHER MCDONALD</v>
          </cell>
          <cell r="W10929" t="str">
            <v>CM1085</v>
          </cell>
          <cell r="X10929" t="str">
            <v>Manager Network Services</v>
          </cell>
          <cell r="Y10929" t="str">
            <v>CM1085@att.com</v>
          </cell>
          <cell r="Z10929" t="str">
            <v>201 SW 14TH ST</v>
          </cell>
          <cell r="AA10929">
            <v>1</v>
          </cell>
          <cell r="AB10929" t="str">
            <v>FORT LAUDERDALE</v>
          </cell>
          <cell r="AC10929" t="str">
            <v>FL</v>
          </cell>
          <cell r="AD10929">
            <v>9543038785</v>
          </cell>
          <cell r="AE10929" t="str">
            <v>THOMAS, MICHAEL P</v>
          </cell>
          <cell r="AF10929" t="str">
            <v>MT4750</v>
          </cell>
          <cell r="AG10929" t="str">
            <v>Area Manager Network Services</v>
          </cell>
          <cell r="AH10929" t="str">
            <v>MT4750@att.com</v>
          </cell>
          <cell r="AI10929" t="str">
            <v>3499 NW 53RD ST</v>
          </cell>
          <cell r="AJ10929" t="str">
            <v>ROOM 215</v>
          </cell>
          <cell r="AK10929" t="str">
            <v>FORT LAUDERDALE</v>
          </cell>
          <cell r="AL10929" t="str">
            <v>FL</v>
          </cell>
          <cell r="AM10929">
            <v>9542549691</v>
          </cell>
          <cell r="AN10929" t="str">
            <v>NUZUM, MICHAEL A</v>
          </cell>
          <cell r="AO10929" t="str">
            <v>MN3125</v>
          </cell>
          <cell r="AP10929" t="str">
            <v>Director Network Services</v>
          </cell>
          <cell r="AQ10929" t="str">
            <v>MN3125@att.com</v>
          </cell>
          <cell r="AR10929" t="str">
            <v>120 N K ST</v>
          </cell>
          <cell r="AS10929">
            <v>327</v>
          </cell>
          <cell r="AT10929" t="str">
            <v>LAKE WORTH</v>
          </cell>
          <cell r="AU10929" t="str">
            <v>FL</v>
          </cell>
          <cell r="AV10929">
            <v>5615409250</v>
          </cell>
          <cell r="AW10929" t="str">
            <v>CM1085@att.com;MT4750@att.com;MN3125@att.com</v>
          </cell>
          <cell r="AY10929">
            <v>31</v>
          </cell>
        </row>
        <row r="10930">
          <cell r="A10930" t="str">
            <v>RF1803</v>
          </cell>
          <cell r="B10930">
            <v>392096</v>
          </cell>
          <cell r="C10930" t="str">
            <v>FOSTER, ROBERT E</v>
          </cell>
          <cell r="D10930">
            <v>30555</v>
          </cell>
          <cell r="E10930" t="str">
            <v>CWA D3 BST Barg Unit - BST</v>
          </cell>
          <cell r="F10930" t="str">
            <v>EF</v>
          </cell>
          <cell r="G10930" t="str">
            <v>Active</v>
          </cell>
          <cell r="H10930" t="str">
            <v>10/IY</v>
          </cell>
          <cell r="I10930" t="str">
            <v>Services Technician</v>
          </cell>
          <cell r="J10930" t="str">
            <v>BLNE0000S</v>
          </cell>
          <cell r="K10930" t="str">
            <v>AT&amp;T FIELD OPERATIONS</v>
          </cell>
          <cell r="L10930" t="str">
            <v>A1</v>
          </cell>
          <cell r="M10930" t="str">
            <v>E8655</v>
          </cell>
          <cell r="N10930" t="str">
            <v>FTPR</v>
          </cell>
          <cell r="O10930" t="str">
            <v>FL</v>
          </cell>
          <cell r="P10930" t="str">
            <v>3300 OKEECHOBEE RD</v>
          </cell>
          <cell r="Q10930" t="str">
            <v>FORT PIERCE</v>
          </cell>
          <cell r="R10930" t="str">
            <v>34947-4552</v>
          </cell>
          <cell r="S10930">
            <v>7727429714</v>
          </cell>
          <cell r="T10930" t="str">
            <v>Not assigned</v>
          </cell>
          <cell r="U10930">
            <v>7725695062</v>
          </cell>
          <cell r="V10930" t="str">
            <v>JERMAINE MCCLENDON</v>
          </cell>
          <cell r="W10930" t="str">
            <v>JM0835</v>
          </cell>
          <cell r="X10930" t="str">
            <v>Manager Network Services</v>
          </cell>
          <cell r="Y10930" t="str">
            <v>JM0835@att.com</v>
          </cell>
          <cell r="Z10930" t="str">
            <v>3300 OKEECHOBEE RD</v>
          </cell>
          <cell r="AA10930">
            <v>102</v>
          </cell>
          <cell r="AB10930" t="str">
            <v>FORT PIERCE</v>
          </cell>
          <cell r="AC10930" t="str">
            <v>FL</v>
          </cell>
          <cell r="AD10930">
            <v>7723426878</v>
          </cell>
          <cell r="AE10930" t="str">
            <v>DOOHER, PATRICK F</v>
          </cell>
          <cell r="AF10930" t="str">
            <v>PD2392</v>
          </cell>
          <cell r="AG10930" t="str">
            <v>Area Manager Network Services</v>
          </cell>
          <cell r="AH10930" t="str">
            <v>PD2392@att.com</v>
          </cell>
          <cell r="AI10930" t="str">
            <v>3402 ENTERPRISE RD</v>
          </cell>
          <cell r="AJ10930">
            <v>1</v>
          </cell>
          <cell r="AK10930" t="str">
            <v>FORT PIERCE</v>
          </cell>
          <cell r="AL10930" t="str">
            <v>FL</v>
          </cell>
          <cell r="AM10930">
            <v>8139832900</v>
          </cell>
          <cell r="AN10930" t="str">
            <v>KOONTZ, GARY M</v>
          </cell>
          <cell r="AO10930" t="str">
            <v>GK1541</v>
          </cell>
          <cell r="AP10930" t="str">
            <v>Director Network Services</v>
          </cell>
          <cell r="AQ10930" t="str">
            <v>GK1541@att.com</v>
          </cell>
          <cell r="AR10930" t="str">
            <v>7900 MANDARIN DR</v>
          </cell>
          <cell r="AS10930">
            <v>203</v>
          </cell>
          <cell r="AT10930" t="str">
            <v>ORLANDO</v>
          </cell>
          <cell r="AU10930" t="str">
            <v>FL</v>
          </cell>
          <cell r="AV10930">
            <v>4078266251</v>
          </cell>
          <cell r="AW10930" t="str">
            <v>JM0835@att.com;PD2392@att.com;GK1541@att.com</v>
          </cell>
          <cell r="AY10930">
            <v>31</v>
          </cell>
        </row>
        <row r="10931">
          <cell r="A10931" t="str">
            <v>RP6238</v>
          </cell>
          <cell r="B10931">
            <v>392102</v>
          </cell>
          <cell r="C10931" t="str">
            <v>POTTER, ROBERT</v>
          </cell>
          <cell r="D10931">
            <v>36031</v>
          </cell>
          <cell r="E10931" t="str">
            <v>CWA D3 BST Barg Unit - BST</v>
          </cell>
          <cell r="F10931" t="str">
            <v>RF</v>
          </cell>
          <cell r="G10931" t="str">
            <v>Active</v>
          </cell>
          <cell r="H10931" t="str">
            <v>SE WS 32</v>
          </cell>
          <cell r="I10931" t="str">
            <v>Digital Technician</v>
          </cell>
          <cell r="J10931" t="str">
            <v>BLNR25Z30</v>
          </cell>
          <cell r="K10931" t="str">
            <v>AT&amp;T FIELD OPERATIONS</v>
          </cell>
          <cell r="L10931" t="str">
            <v>A1</v>
          </cell>
          <cell r="M10931">
            <v>11856</v>
          </cell>
          <cell r="N10931" t="str">
            <v>HNVI</v>
          </cell>
          <cell r="O10931" t="str">
            <v>AL</v>
          </cell>
          <cell r="P10931" t="str">
            <v>3445 STANWOOD BLVD NE</v>
          </cell>
          <cell r="Q10931" t="str">
            <v>HUNTSVILLE</v>
          </cell>
          <cell r="R10931" t="str">
            <v>35811-8519</v>
          </cell>
          <cell r="S10931">
            <v>2565527970</v>
          </cell>
          <cell r="T10931">
            <v>2566030167</v>
          </cell>
          <cell r="U10931">
            <v>2568284559</v>
          </cell>
          <cell r="V10931" t="str">
            <v>JOSEPH E SMOTHERS</v>
          </cell>
          <cell r="W10931" t="str">
            <v>JS5408</v>
          </cell>
          <cell r="X10931" t="str">
            <v>Manager Network Services</v>
          </cell>
          <cell r="Y10931" t="str">
            <v>JS5408@att.com</v>
          </cell>
          <cell r="Z10931" t="str">
            <v>79 TRINITY LN</v>
          </cell>
          <cell r="AA10931" t="str">
            <v>NA</v>
          </cell>
          <cell r="AB10931" t="str">
            <v>DECATUR</v>
          </cell>
          <cell r="AC10931" t="str">
            <v>AL</v>
          </cell>
          <cell r="AD10931">
            <v>2568106574</v>
          </cell>
          <cell r="AE10931" t="str">
            <v>SMITH, STEVEN K</v>
          </cell>
          <cell r="AF10931" t="str">
            <v>KS2366</v>
          </cell>
          <cell r="AG10931" t="str">
            <v>Area Manager Network Services</v>
          </cell>
          <cell r="AH10931" t="str">
            <v>KS2366@att.com</v>
          </cell>
          <cell r="AI10931" t="str">
            <v>1912 AIRPORT BLVD</v>
          </cell>
          <cell r="AJ10931" t="str">
            <v>N/A</v>
          </cell>
          <cell r="AK10931" t="str">
            <v>ALEXANDER CITY</v>
          </cell>
          <cell r="AL10931" t="str">
            <v>AL</v>
          </cell>
          <cell r="AM10931">
            <v>2563299693</v>
          </cell>
          <cell r="AN10931" t="str">
            <v>GRANT, HARRY</v>
          </cell>
          <cell r="AO10931" t="str">
            <v>HG2554</v>
          </cell>
          <cell r="AP10931" t="str">
            <v>Director Network Services</v>
          </cell>
          <cell r="AQ10931" t="str">
            <v>HG2554@att.com</v>
          </cell>
          <cell r="AR10931" t="str">
            <v>629 W 5TH ST</v>
          </cell>
          <cell r="AS10931" t="str">
            <v>RM 164K</v>
          </cell>
          <cell r="AT10931" t="str">
            <v>WINSTON SALEM</v>
          </cell>
          <cell r="AU10931" t="str">
            <v>NC</v>
          </cell>
          <cell r="AV10931">
            <v>3363910161</v>
          </cell>
          <cell r="AW10931" t="str">
            <v>JS5408@att.com;KS2366@att.com;HG2554@att.com</v>
          </cell>
          <cell r="AY10931" t="str">
            <v>32</v>
          </cell>
        </row>
        <row r="10932">
          <cell r="A10932" t="str">
            <v>EB9490</v>
          </cell>
          <cell r="B10932">
            <v>392121</v>
          </cell>
          <cell r="C10932" t="str">
            <v>BECKLES, EDWIN L</v>
          </cell>
          <cell r="D10932">
            <v>39178</v>
          </cell>
          <cell r="E10932" t="str">
            <v>CWA D3 BST Barg Unit - BST</v>
          </cell>
          <cell r="F10932" t="str">
            <v>RF</v>
          </cell>
          <cell r="G10932" t="str">
            <v>Active</v>
          </cell>
          <cell r="H10932" t="str">
            <v>SE WS 27</v>
          </cell>
          <cell r="I10932" t="str">
            <v>Sales Associate</v>
          </cell>
          <cell r="J10932" t="str">
            <v>BLDQ40DA3</v>
          </cell>
          <cell r="K10932" t="str">
            <v>AT&amp;T DIGITAL, RETAIL &amp; CARE</v>
          </cell>
          <cell r="L10932" t="str">
            <v>B1</v>
          </cell>
          <cell r="M10932">
            <v>98218</v>
          </cell>
          <cell r="N10932" t="str">
            <v>ATLN</v>
          </cell>
          <cell r="O10932" t="str">
            <v>GA</v>
          </cell>
          <cell r="P10932" t="str">
            <v>754 PEACHTREE ST NE</v>
          </cell>
          <cell r="Q10932" t="str">
            <v>ATLANTA</v>
          </cell>
          <cell r="R10932" t="str">
            <v>30308-1206</v>
          </cell>
          <cell r="S10932">
            <v>4042496511</v>
          </cell>
          <cell r="T10932" t="str">
            <v>Not assigned</v>
          </cell>
          <cell r="U10932">
            <v>7704641323</v>
          </cell>
          <cell r="V10932" t="str">
            <v>JOSHUA B WALTON</v>
          </cell>
          <cell r="W10932" t="str">
            <v>JW645W</v>
          </cell>
          <cell r="X10932" t="str">
            <v>Sales Coach- Acquisition</v>
          </cell>
          <cell r="Y10932" t="str">
            <v>JW645W@att.com</v>
          </cell>
          <cell r="Z10932" t="str">
            <v>754 PEACHTREE ST NE</v>
          </cell>
          <cell r="AA10932" t="str">
            <v>RM 700</v>
          </cell>
          <cell r="AB10932" t="str">
            <v>ATLANTA</v>
          </cell>
          <cell r="AC10932" t="str">
            <v>GA</v>
          </cell>
          <cell r="AD10932">
            <v>4043178798</v>
          </cell>
          <cell r="AE10932" t="str">
            <v>DAVIS, FREDDIE L</v>
          </cell>
          <cell r="AF10932" t="str">
            <v>FD3845</v>
          </cell>
          <cell r="AG10932" t="str">
            <v>Center Sls Mgr- Acquisition</v>
          </cell>
          <cell r="AH10932" t="str">
            <v>FD3845@att.com</v>
          </cell>
          <cell r="AI10932" t="str">
            <v>754 PEACHTREE ST NE</v>
          </cell>
          <cell r="AJ10932" t="str">
            <v>FLR 2</v>
          </cell>
          <cell r="AK10932" t="str">
            <v>ATLANTA</v>
          </cell>
          <cell r="AL10932" t="str">
            <v>GA</v>
          </cell>
          <cell r="AM10932">
            <v>7708264952</v>
          </cell>
          <cell r="AN10932" t="str">
            <v>EDDY, RICK</v>
          </cell>
          <cell r="AO10932" t="str">
            <v>RE4832</v>
          </cell>
          <cell r="AP10932" t="str">
            <v>General Manager- Acquisition</v>
          </cell>
          <cell r="AQ10932" t="str">
            <v>RE4832@att.com</v>
          </cell>
          <cell r="AR10932" t="str">
            <v>208 S AKARD ST</v>
          </cell>
          <cell r="AS10932">
            <v>1270.05</v>
          </cell>
          <cell r="AT10932" t="str">
            <v>DALLAS</v>
          </cell>
          <cell r="AU10932" t="str">
            <v>TX</v>
          </cell>
          <cell r="AV10932">
            <v>4694303111</v>
          </cell>
          <cell r="AW10932" t="str">
            <v>JW645W@att.com;FD3845@att.com;RE4832@att.com</v>
          </cell>
          <cell r="AY10932" t="str">
            <v>27</v>
          </cell>
        </row>
        <row r="10933">
          <cell r="A10933" t="str">
            <v>DW1955</v>
          </cell>
          <cell r="B10933">
            <v>392131</v>
          </cell>
          <cell r="C10933" t="str">
            <v>WYATT, DANIEL</v>
          </cell>
          <cell r="D10933">
            <v>36066</v>
          </cell>
          <cell r="E10933" t="str">
            <v>CWA D3 BST Barg Unit - BST</v>
          </cell>
          <cell r="F10933" t="str">
            <v>RF</v>
          </cell>
          <cell r="G10933" t="str">
            <v>Active</v>
          </cell>
          <cell r="H10933" t="str">
            <v>SE WS 32</v>
          </cell>
          <cell r="I10933" t="str">
            <v>Facility Technician</v>
          </cell>
          <cell r="J10933" t="str">
            <v>BLKY53J10</v>
          </cell>
          <cell r="K10933" t="str">
            <v>AT&amp;T FIELD OPERATIONS</v>
          </cell>
          <cell r="L10933" t="str">
            <v>A1</v>
          </cell>
          <cell r="M10933">
            <v>21840</v>
          </cell>
          <cell r="N10933" t="str">
            <v>WLMG</v>
          </cell>
          <cell r="O10933" t="str">
            <v>NC</v>
          </cell>
          <cell r="P10933" t="str">
            <v>2500 N COLLEGE RD</v>
          </cell>
          <cell r="Q10933" t="str">
            <v>WILMINGTON</v>
          </cell>
          <cell r="R10933" t="str">
            <v>28405-8808</v>
          </cell>
          <cell r="S10933">
            <v>9102326856</v>
          </cell>
          <cell r="T10933">
            <v>9102326856</v>
          </cell>
          <cell r="U10933">
            <v>9104525513</v>
          </cell>
          <cell r="V10933" t="str">
            <v>WILLIAM D BROWN</v>
          </cell>
          <cell r="W10933" t="str">
            <v>WB0405</v>
          </cell>
          <cell r="X10933" t="str">
            <v>Manager Network Services</v>
          </cell>
          <cell r="Y10933" t="str">
            <v>WB0405@att.com</v>
          </cell>
          <cell r="Z10933" t="str">
            <v>1507 GREENFIELD ST</v>
          </cell>
          <cell r="AA10933" t="str">
            <v>1ST FLR</v>
          </cell>
          <cell r="AB10933" t="str">
            <v>WILMINGTON</v>
          </cell>
          <cell r="AC10933" t="str">
            <v>NC</v>
          </cell>
          <cell r="AD10933">
            <v>9102516866</v>
          </cell>
          <cell r="AE10933" t="str">
            <v>BEYRER, SCOTT E</v>
          </cell>
          <cell r="AF10933" t="str">
            <v>SB9194</v>
          </cell>
          <cell r="AG10933" t="str">
            <v>Area Manager Network Services</v>
          </cell>
          <cell r="AH10933" t="str">
            <v>SB9194@att.com</v>
          </cell>
          <cell r="AI10933" t="str">
            <v>102 N 4TH ST</v>
          </cell>
          <cell r="AJ10933" t="str">
            <v>1ST FLR</v>
          </cell>
          <cell r="AK10933" t="str">
            <v>WILMINGTON</v>
          </cell>
          <cell r="AL10933" t="str">
            <v>NC</v>
          </cell>
          <cell r="AM10933">
            <v>9103417622</v>
          </cell>
          <cell r="AN10933" t="str">
            <v>PADGETT, TOMMY K</v>
          </cell>
          <cell r="AO10933" t="str">
            <v>TP6203</v>
          </cell>
          <cell r="AP10933" t="str">
            <v>AVP Network Services</v>
          </cell>
          <cell r="AQ10933" t="str">
            <v>TP6203@att.com</v>
          </cell>
          <cell r="AR10933" t="str">
            <v>4100 SOUTHSTREAM BLVD</v>
          </cell>
          <cell r="AS10933" t="str">
            <v>0300A</v>
          </cell>
          <cell r="AT10933" t="str">
            <v>CHARLOTTE</v>
          </cell>
          <cell r="AU10933" t="str">
            <v>NC</v>
          </cell>
          <cell r="AV10933">
            <v>9043800534</v>
          </cell>
          <cell r="AW10933" t="str">
            <v>WB0405@att.com;SB9194@att.com;TP6203@att.com</v>
          </cell>
          <cell r="AY10933" t="str">
            <v>32</v>
          </cell>
        </row>
        <row r="10934">
          <cell r="A10934" t="str">
            <v>TB3881</v>
          </cell>
          <cell r="B10934">
            <v>392145</v>
          </cell>
          <cell r="C10934" t="str">
            <v>BELCHER, THOMAS M</v>
          </cell>
          <cell r="D10934">
            <v>37117</v>
          </cell>
          <cell r="E10934" t="str">
            <v>CWA D3 BST Barg Unit - BST</v>
          </cell>
          <cell r="F10934" t="str">
            <v>RF</v>
          </cell>
          <cell r="G10934" t="str">
            <v>Active</v>
          </cell>
          <cell r="H10934" t="str">
            <v>SE WS 32</v>
          </cell>
          <cell r="I10934" t="str">
            <v>Facility Technician</v>
          </cell>
          <cell r="J10934" t="str">
            <v>BLKY36J60</v>
          </cell>
          <cell r="K10934" t="str">
            <v>AT&amp;T FIELD OPERATIONS</v>
          </cell>
          <cell r="L10934" t="str">
            <v>A1</v>
          </cell>
          <cell r="M10934">
            <v>52382</v>
          </cell>
          <cell r="N10934" t="str">
            <v>WNCH</v>
          </cell>
          <cell r="O10934" t="str">
            <v>KY</v>
          </cell>
          <cell r="P10934" t="str">
            <v>203 FOREST AVE</v>
          </cell>
          <cell r="Q10934" t="str">
            <v>WINCHESTER</v>
          </cell>
          <cell r="R10934" t="str">
            <v>40391-1209</v>
          </cell>
          <cell r="S10934">
            <v>6062059928</v>
          </cell>
          <cell r="T10934">
            <v>8595954215</v>
          </cell>
          <cell r="U10934">
            <v>8592647140</v>
          </cell>
          <cell r="V10934" t="str">
            <v>COREY D MILLER</v>
          </cell>
          <cell r="W10934" t="str">
            <v>CM8695</v>
          </cell>
          <cell r="X10934" t="str">
            <v>Manager Network Services</v>
          </cell>
          <cell r="Y10934" t="str">
            <v>CM8695@att.com</v>
          </cell>
          <cell r="Z10934" t="str">
            <v>206 N MAYSVILLE ST</v>
          </cell>
          <cell r="AA10934">
            <v>1</v>
          </cell>
          <cell r="AB10934" t="str">
            <v>MOUNT STERLING</v>
          </cell>
          <cell r="AC10934" t="str">
            <v>KY</v>
          </cell>
          <cell r="AD10934">
            <v>6062059928</v>
          </cell>
          <cell r="AE10934" t="str">
            <v>ROWLETT, SHAWN M</v>
          </cell>
          <cell r="AF10934" t="str">
            <v>SR0589</v>
          </cell>
          <cell r="AG10934" t="str">
            <v>Area Manager Network Services</v>
          </cell>
          <cell r="AH10934" t="str">
            <v>SR0589@att.com</v>
          </cell>
          <cell r="AI10934" t="str">
            <v>206 N MAYSVILLE ST</v>
          </cell>
          <cell r="AJ10934" t="str">
            <v>1ST FLOOR</v>
          </cell>
          <cell r="AK10934" t="str">
            <v>MOUNT STERLING</v>
          </cell>
          <cell r="AL10934" t="str">
            <v>KY</v>
          </cell>
          <cell r="AM10934">
            <v>8594989005</v>
          </cell>
          <cell r="AN10934" t="str">
            <v>MABE, JAMES F</v>
          </cell>
          <cell r="AO10934" t="str">
            <v>JM4559</v>
          </cell>
          <cell r="AP10934" t="str">
            <v>Director Network Services</v>
          </cell>
          <cell r="AQ10934" t="str">
            <v>JM4559@att.com</v>
          </cell>
          <cell r="AR10934" t="str">
            <v>9733 PARKSIDE DR</v>
          </cell>
          <cell r="AS10934" t="str">
            <v>1ST FLR</v>
          </cell>
          <cell r="AT10934" t="str">
            <v>KNOXVILLE</v>
          </cell>
          <cell r="AU10934" t="str">
            <v>TN</v>
          </cell>
          <cell r="AV10934">
            <v>8655398555</v>
          </cell>
          <cell r="AW10934" t="str">
            <v>CM8695@att.com;SR0589@att.com;JM4559@att.com</v>
          </cell>
          <cell r="AY10934" t="str">
            <v>32</v>
          </cell>
        </row>
        <row r="10935">
          <cell r="A10935" t="str">
            <v>WG2669</v>
          </cell>
          <cell r="B10935">
            <v>392194</v>
          </cell>
          <cell r="C10935" t="str">
            <v>GROSS, WILLIAM L</v>
          </cell>
          <cell r="D10935">
            <v>36633</v>
          </cell>
          <cell r="E10935" t="str">
            <v>CWA D3 BST Barg Unit - BST</v>
          </cell>
          <cell r="F10935" t="str">
            <v>RF</v>
          </cell>
          <cell r="G10935" t="str">
            <v>Active</v>
          </cell>
          <cell r="H10935" t="str">
            <v>10/IY</v>
          </cell>
          <cell r="I10935" t="str">
            <v>Services Technician</v>
          </cell>
          <cell r="J10935" t="str">
            <v>BLKY53J50</v>
          </cell>
          <cell r="K10935" t="str">
            <v>AT&amp;T FIELD OPERATIONS</v>
          </cell>
          <cell r="L10935" t="str">
            <v>A1</v>
          </cell>
          <cell r="M10935">
            <v>21833</v>
          </cell>
          <cell r="N10935" t="str">
            <v>LMTN</v>
          </cell>
          <cell r="O10935" t="str">
            <v>NC</v>
          </cell>
          <cell r="P10935" t="str">
            <v>1501 GODWIN AVE</v>
          </cell>
          <cell r="Q10935" t="str">
            <v>LUMBERTON</v>
          </cell>
          <cell r="R10935" t="str">
            <v>28358-4205</v>
          </cell>
          <cell r="S10935">
            <v>9103843759</v>
          </cell>
          <cell r="T10935">
            <v>9103843759</v>
          </cell>
          <cell r="U10935">
            <v>9106180575</v>
          </cell>
          <cell r="V10935" t="str">
            <v>ROCKY D HEDGPETH</v>
          </cell>
          <cell r="W10935" t="str">
            <v>RH3024</v>
          </cell>
          <cell r="X10935" t="str">
            <v>Manager Network Services</v>
          </cell>
          <cell r="Y10935" t="str">
            <v>RH3024@att.com</v>
          </cell>
          <cell r="Z10935" t="str">
            <v>11481 ANDREW JACKSON HWY</v>
          </cell>
          <cell r="AA10935" t="str">
            <v>1ST FLR</v>
          </cell>
          <cell r="AB10935" t="str">
            <v>LAURINBURG</v>
          </cell>
          <cell r="AC10935" t="str">
            <v>NC</v>
          </cell>
          <cell r="AD10935">
            <v>9103843766</v>
          </cell>
          <cell r="AE10935" t="str">
            <v>BEYRER, SCOTT E</v>
          </cell>
          <cell r="AF10935" t="str">
            <v>SB9194</v>
          </cell>
          <cell r="AG10935" t="str">
            <v>Area Manager Network Services</v>
          </cell>
          <cell r="AH10935" t="str">
            <v>SB9194@att.com</v>
          </cell>
          <cell r="AI10935" t="str">
            <v>102 N 4TH ST</v>
          </cell>
          <cell r="AJ10935" t="str">
            <v>1ST FLR</v>
          </cell>
          <cell r="AK10935" t="str">
            <v>WILMINGTON</v>
          </cell>
          <cell r="AL10935" t="str">
            <v>NC</v>
          </cell>
          <cell r="AM10935">
            <v>9103417622</v>
          </cell>
          <cell r="AN10935" t="str">
            <v>PADGETT, TOMMY K</v>
          </cell>
          <cell r="AO10935" t="str">
            <v>TP6203</v>
          </cell>
          <cell r="AP10935" t="str">
            <v>AVP Network Services</v>
          </cell>
          <cell r="AQ10935" t="str">
            <v>TP6203@att.com</v>
          </cell>
          <cell r="AR10935" t="str">
            <v>4100 SOUTHSTREAM BLVD</v>
          </cell>
          <cell r="AS10935" t="str">
            <v>0300A</v>
          </cell>
          <cell r="AT10935" t="str">
            <v>CHARLOTTE</v>
          </cell>
          <cell r="AU10935" t="str">
            <v>NC</v>
          </cell>
          <cell r="AV10935">
            <v>9043800534</v>
          </cell>
          <cell r="AW10935" t="str">
            <v>RH3024@att.com;SB9194@att.com;TP6203@att.com</v>
          </cell>
          <cell r="AY10935">
            <v>31</v>
          </cell>
        </row>
        <row r="10936">
          <cell r="A10936" t="str">
            <v>RF2819</v>
          </cell>
          <cell r="B10936">
            <v>392195</v>
          </cell>
          <cell r="C10936" t="str">
            <v>FOX, RICHARD E</v>
          </cell>
          <cell r="D10936">
            <v>38579</v>
          </cell>
          <cell r="E10936" t="str">
            <v>CWA D3 BST Barg Unit - BST</v>
          </cell>
          <cell r="F10936" t="str">
            <v>RF</v>
          </cell>
          <cell r="G10936" t="str">
            <v>Active</v>
          </cell>
          <cell r="H10936" t="str">
            <v>10/IY</v>
          </cell>
          <cell r="I10936" t="str">
            <v>Services Technician</v>
          </cell>
          <cell r="J10936" t="str">
            <v>BLKY11J20</v>
          </cell>
          <cell r="K10936" t="str">
            <v>AT&amp;T FIELD OPERATIONS</v>
          </cell>
          <cell r="L10936" t="str">
            <v>A1</v>
          </cell>
          <cell r="M10936">
            <v>93402</v>
          </cell>
          <cell r="N10936" t="str">
            <v>MARN</v>
          </cell>
          <cell r="O10936" t="str">
            <v>SC</v>
          </cell>
          <cell r="P10936" t="str">
            <v>2152 SENATOR GASQUE RD</v>
          </cell>
          <cell r="Q10936" t="str">
            <v>MARION</v>
          </cell>
          <cell r="R10936" t="str">
            <v>29571-6339</v>
          </cell>
          <cell r="S10936">
            <v>8436653961</v>
          </cell>
          <cell r="T10936">
            <v>8434964246</v>
          </cell>
          <cell r="U10936">
            <v>8643841781</v>
          </cell>
          <cell r="V10936" t="str">
            <v>TRACY DALLEY</v>
          </cell>
          <cell r="W10936" t="str">
            <v>TD9144</v>
          </cell>
          <cell r="X10936" t="str">
            <v>Manager Network Services</v>
          </cell>
          <cell r="Y10936" t="str">
            <v>TD9144@att.com</v>
          </cell>
          <cell r="Z10936" t="str">
            <v>2152 SENATOR GASQUE RD</v>
          </cell>
          <cell r="AA10936" t="str">
            <v>NA</v>
          </cell>
          <cell r="AB10936" t="str">
            <v>MARION</v>
          </cell>
          <cell r="AC10936" t="str">
            <v>SC</v>
          </cell>
          <cell r="AD10936">
            <v>8436178340</v>
          </cell>
          <cell r="AE10936" t="str">
            <v>DENNIS, EDDIE</v>
          </cell>
          <cell r="AF10936" t="str">
            <v>ED7146</v>
          </cell>
          <cell r="AG10936" t="str">
            <v>Area Manager Network Services</v>
          </cell>
          <cell r="AH10936" t="str">
            <v>ED7146@att.com</v>
          </cell>
          <cell r="AI10936" t="str">
            <v>324 MARLBORO ST NE</v>
          </cell>
          <cell r="AJ10936" t="str">
            <v>1ST FLOOR</v>
          </cell>
          <cell r="AK10936" t="str">
            <v>AIKEN</v>
          </cell>
          <cell r="AL10936" t="str">
            <v>SC</v>
          </cell>
          <cell r="AM10936">
            <v>8036434362</v>
          </cell>
          <cell r="AN10936" t="str">
            <v>EDMONSON, ALAN R</v>
          </cell>
          <cell r="AO10936" t="str">
            <v>AE0313</v>
          </cell>
          <cell r="AP10936" t="str">
            <v>Director Network Services</v>
          </cell>
          <cell r="AQ10936" t="str">
            <v>AE0313@att.com</v>
          </cell>
          <cell r="AR10936" t="str">
            <v>787 CHERRY ST</v>
          </cell>
          <cell r="AS10936" t="str">
            <v>N/A</v>
          </cell>
          <cell r="AT10936" t="str">
            <v>MACON</v>
          </cell>
          <cell r="AU10936" t="str">
            <v>GA</v>
          </cell>
          <cell r="AV10936">
            <v>4787413312</v>
          </cell>
          <cell r="AW10936" t="str">
            <v>TD9144@att.com;ED7146@att.com;AE0313@att.com</v>
          </cell>
          <cell r="AY10936">
            <v>31</v>
          </cell>
        </row>
        <row r="10937">
          <cell r="A10937" t="str">
            <v>TJ0157</v>
          </cell>
          <cell r="B10937">
            <v>392197</v>
          </cell>
          <cell r="C10937" t="str">
            <v>JOHNSON, TYRONE C</v>
          </cell>
          <cell r="D10937">
            <v>36640</v>
          </cell>
          <cell r="E10937" t="str">
            <v>CWA D3 BST Barg Unit - BST</v>
          </cell>
          <cell r="F10937" t="str">
            <v>RF</v>
          </cell>
          <cell r="G10937" t="str">
            <v>Active</v>
          </cell>
          <cell r="H10937" t="str">
            <v>10/IY</v>
          </cell>
          <cell r="I10937" t="str">
            <v>Services Technician</v>
          </cell>
          <cell r="J10937" t="str">
            <v>BLNE38J40</v>
          </cell>
          <cell r="K10937" t="str">
            <v>AT&amp;T FIELD OPERATIONS</v>
          </cell>
          <cell r="L10937" t="str">
            <v>A1</v>
          </cell>
          <cell r="M10937">
            <v>31033</v>
          </cell>
          <cell r="N10937" t="str">
            <v>JCVL</v>
          </cell>
          <cell r="O10937" t="str">
            <v>FL</v>
          </cell>
          <cell r="P10937" t="str">
            <v>9209 HAYDON RD @ WORKCENTER</v>
          </cell>
          <cell r="Q10937" t="str">
            <v>JACKSONVILLE</v>
          </cell>
          <cell r="R10937" t="str">
            <v>32218-5721</v>
          </cell>
          <cell r="S10937">
            <v>9048614354</v>
          </cell>
          <cell r="T10937">
            <v>9048614354</v>
          </cell>
          <cell r="U10937">
            <v>9047077958</v>
          </cell>
          <cell r="V10937" t="str">
            <v>BRYON T MOORE</v>
          </cell>
          <cell r="W10937" t="str">
            <v>BM031J</v>
          </cell>
          <cell r="X10937" t="str">
            <v>Manager Network Services</v>
          </cell>
          <cell r="Y10937" t="str">
            <v>BM031J@att.com</v>
          </cell>
          <cell r="Z10937" t="str">
            <v>9209 HAYDON RD @ WORKCENTER</v>
          </cell>
          <cell r="AA10937">
            <v>106</v>
          </cell>
          <cell r="AB10937" t="str">
            <v>JACKSONVILLE</v>
          </cell>
          <cell r="AC10937" t="str">
            <v>FL</v>
          </cell>
          <cell r="AD10937">
            <v>9046314478</v>
          </cell>
          <cell r="AE10937" t="str">
            <v>WHITE, PAUL W</v>
          </cell>
          <cell r="AF10937" t="str">
            <v>WW0473</v>
          </cell>
          <cell r="AG10937" t="str">
            <v>Area Manager Network Services</v>
          </cell>
          <cell r="AH10937" t="str">
            <v>WW0473@att.com</v>
          </cell>
          <cell r="AI10937" t="str">
            <v>735 MILL CREEK RD</v>
          </cell>
          <cell r="AJ10937">
            <v>137</v>
          </cell>
          <cell r="AK10937" t="str">
            <v>JACKSONVILLE</v>
          </cell>
          <cell r="AL10937" t="str">
            <v>FL</v>
          </cell>
          <cell r="AM10937">
            <v>9042389128</v>
          </cell>
          <cell r="AN10937" t="str">
            <v>KOONTZ, GARY M</v>
          </cell>
          <cell r="AO10937" t="str">
            <v>GK1541</v>
          </cell>
          <cell r="AP10937" t="str">
            <v>Director Network Services</v>
          </cell>
          <cell r="AQ10937" t="str">
            <v>GK1541@att.com</v>
          </cell>
          <cell r="AR10937" t="str">
            <v>7900 MANDARIN DR</v>
          </cell>
          <cell r="AS10937">
            <v>203</v>
          </cell>
          <cell r="AT10937" t="str">
            <v>ORLANDO</v>
          </cell>
          <cell r="AU10937" t="str">
            <v>FL</v>
          </cell>
          <cell r="AV10937">
            <v>4078266251</v>
          </cell>
          <cell r="AW10937" t="str">
            <v>BM031J@att.com;WW0473@att.com;GK1541@att.com</v>
          </cell>
          <cell r="AY10937">
            <v>31</v>
          </cell>
        </row>
        <row r="10938">
          <cell r="A10938" t="str">
            <v>DB5780</v>
          </cell>
          <cell r="B10938">
            <v>392201</v>
          </cell>
          <cell r="C10938" t="str">
            <v>BETZ, DAVID</v>
          </cell>
          <cell r="D10938">
            <v>36082</v>
          </cell>
          <cell r="E10938" t="str">
            <v>CWA D3 BST Barg Unit - BST</v>
          </cell>
          <cell r="F10938" t="str">
            <v>RF</v>
          </cell>
          <cell r="G10938" t="str">
            <v>Leave of Absence</v>
          </cell>
          <cell r="H10938" t="str">
            <v>SE WS 32</v>
          </cell>
          <cell r="I10938" t="str">
            <v>Facility Technician</v>
          </cell>
          <cell r="J10938" t="str">
            <v>BLNE26JA0</v>
          </cell>
          <cell r="K10938" t="str">
            <v>AT&amp;T FIELD OPERATIONS</v>
          </cell>
          <cell r="L10938" t="str">
            <v>A1</v>
          </cell>
          <cell r="M10938">
            <v>11816</v>
          </cell>
          <cell r="N10938" t="str">
            <v>HNVI</v>
          </cell>
          <cell r="O10938" t="str">
            <v>AL</v>
          </cell>
          <cell r="P10938" t="str">
            <v>7600 MEMORIAL PKWY SW</v>
          </cell>
          <cell r="Q10938" t="str">
            <v>HUNTSVILLE</v>
          </cell>
          <cell r="R10938" t="str">
            <v>35802-2256</v>
          </cell>
          <cell r="S10938">
            <v>2565328076</v>
          </cell>
          <cell r="T10938">
            <v>2566839028</v>
          </cell>
          <cell r="U10938">
            <v>2568818373</v>
          </cell>
          <cell r="V10938" t="str">
            <v>DAVID S WREN</v>
          </cell>
          <cell r="W10938" t="str">
            <v>DW8512</v>
          </cell>
          <cell r="X10938" t="str">
            <v>Manager Network Services</v>
          </cell>
          <cell r="Y10938" t="str">
            <v>DW8512@att.com</v>
          </cell>
          <cell r="Z10938" t="str">
            <v>3406 WALL TRIANA HWY</v>
          </cell>
          <cell r="AA10938" t="str">
            <v>3406 WALL TRIANA HUNTSVILLE, AL</v>
          </cell>
          <cell r="AB10938" t="str">
            <v>HUNTSVILLE</v>
          </cell>
          <cell r="AC10938" t="str">
            <v>AL</v>
          </cell>
          <cell r="AD10938">
            <v>2566065254</v>
          </cell>
          <cell r="AE10938" t="str">
            <v>LANG, MATTHEW J</v>
          </cell>
          <cell r="AF10938" t="str">
            <v>ML744R</v>
          </cell>
          <cell r="AG10938" t="str">
            <v>Area Manager Network Services</v>
          </cell>
          <cell r="AH10938" t="str">
            <v>ML744R@att.com</v>
          </cell>
          <cell r="AI10938" t="str">
            <v>613 DECEMBER DR</v>
          </cell>
          <cell r="AJ10938">
            <v>210</v>
          </cell>
          <cell r="AK10938" t="str">
            <v>BIRMINGHAM</v>
          </cell>
          <cell r="AL10938" t="str">
            <v>AL</v>
          </cell>
          <cell r="AM10938">
            <v>2057913172</v>
          </cell>
          <cell r="AN10938" t="str">
            <v>FULLER, JEFFREY A</v>
          </cell>
          <cell r="AO10938" t="str">
            <v>JF0906</v>
          </cell>
          <cell r="AP10938" t="str">
            <v>Director Network Services</v>
          </cell>
          <cell r="AQ10938" t="str">
            <v>JF0906@att.com</v>
          </cell>
          <cell r="AR10938" t="str">
            <v>3196 HIGHWAY 280 E</v>
          </cell>
          <cell r="AS10938" t="str">
            <v>RM 108N</v>
          </cell>
          <cell r="AT10938" t="str">
            <v>BIRMINGHAM</v>
          </cell>
          <cell r="AU10938" t="str">
            <v>AL</v>
          </cell>
          <cell r="AV10938">
            <v>2055174678</v>
          </cell>
          <cell r="AW10938" t="str">
            <v>DW8512@att.com;ML744R@att.com;JF0906@att.com</v>
          </cell>
          <cell r="AY10938" t="str">
            <v>32</v>
          </cell>
        </row>
        <row r="10939">
          <cell r="A10939" t="str">
            <v>JS0839</v>
          </cell>
          <cell r="B10939">
            <v>392210</v>
          </cell>
          <cell r="C10939" t="str">
            <v>STINE, JAMES R</v>
          </cell>
          <cell r="D10939">
            <v>36535</v>
          </cell>
          <cell r="E10939" t="str">
            <v>CWA D3 BST Barg Unit - BST</v>
          </cell>
          <cell r="F10939" t="str">
            <v>RF</v>
          </cell>
          <cell r="G10939" t="str">
            <v>Active</v>
          </cell>
          <cell r="H10939" t="str">
            <v>SE WS 32</v>
          </cell>
          <cell r="I10939" t="str">
            <v>Electronic Technician</v>
          </cell>
          <cell r="J10939" t="str">
            <v>BLKY55C10</v>
          </cell>
          <cell r="K10939" t="str">
            <v>AT&amp;T FIELD OPERATIONS</v>
          </cell>
          <cell r="L10939" t="str">
            <v>A1</v>
          </cell>
          <cell r="M10939" t="str">
            <v>E4410</v>
          </cell>
          <cell r="N10939" t="str">
            <v>FTLD</v>
          </cell>
          <cell r="O10939" t="str">
            <v>FL</v>
          </cell>
          <cell r="P10939" t="str">
            <v>8750 W OAKLAND PARK BLVD</v>
          </cell>
          <cell r="Q10939" t="str">
            <v>SUNRISE</v>
          </cell>
          <cell r="R10939" t="str">
            <v>33351-7316</v>
          </cell>
          <cell r="S10939">
            <v>9548019493</v>
          </cell>
          <cell r="T10939">
            <v>9548019493</v>
          </cell>
          <cell r="U10939" t="str">
            <v>Not assigned</v>
          </cell>
          <cell r="V10939" t="str">
            <v>THOMAS S BARKEY</v>
          </cell>
          <cell r="W10939" t="str">
            <v>TB2046</v>
          </cell>
          <cell r="X10939" t="str">
            <v>Manager Network Services</v>
          </cell>
          <cell r="Y10939" t="str">
            <v>TB2046@att.com</v>
          </cell>
          <cell r="Z10939" t="str">
            <v>329 NW DIXIE HWY</v>
          </cell>
          <cell r="AA10939" t="str">
            <v>FLOOR 2</v>
          </cell>
          <cell r="AB10939" t="str">
            <v>STUART</v>
          </cell>
          <cell r="AC10939" t="str">
            <v>FL</v>
          </cell>
          <cell r="AD10939">
            <v>7868016221</v>
          </cell>
          <cell r="AE10939" t="str">
            <v>HUTCHINSON, ROBERT W</v>
          </cell>
          <cell r="AF10939" t="str">
            <v>BH3436</v>
          </cell>
          <cell r="AG10939" t="str">
            <v>Area Manager Network Services</v>
          </cell>
          <cell r="AH10939" t="str">
            <v>BH3436@att.com</v>
          </cell>
          <cell r="AI10939" t="str">
            <v>201 DAHLONEGA ST</v>
          </cell>
          <cell r="AJ10939" t="str">
            <v>N/A</v>
          </cell>
          <cell r="AK10939" t="str">
            <v>CUMMING</v>
          </cell>
          <cell r="AL10939" t="str">
            <v>GA</v>
          </cell>
          <cell r="AM10939">
            <v>7708873575</v>
          </cell>
          <cell r="AN10939" t="str">
            <v>PADGETT, TOMMY K</v>
          </cell>
          <cell r="AO10939" t="str">
            <v>TP6203</v>
          </cell>
          <cell r="AP10939" t="str">
            <v>AVP Network Services</v>
          </cell>
          <cell r="AQ10939" t="str">
            <v>TP6203@att.com</v>
          </cell>
          <cell r="AR10939" t="str">
            <v>4100 SOUTHSTREAM BLVD</v>
          </cell>
          <cell r="AS10939" t="str">
            <v>0300A</v>
          </cell>
          <cell r="AT10939" t="str">
            <v>CHARLOTTE</v>
          </cell>
          <cell r="AU10939" t="str">
            <v>NC</v>
          </cell>
          <cell r="AV10939">
            <v>9043800534</v>
          </cell>
          <cell r="AW10939" t="str">
            <v>TB2046@att.com;BH3436@att.com;TP6203@att.com</v>
          </cell>
          <cell r="AY10939" t="str">
            <v>32</v>
          </cell>
        </row>
        <row r="10940">
          <cell r="A10940" t="str">
            <v>GF1973</v>
          </cell>
          <cell r="B10940">
            <v>392231</v>
          </cell>
          <cell r="C10940" t="str">
            <v>FARRAND, GARTH A</v>
          </cell>
          <cell r="D10940">
            <v>36052</v>
          </cell>
          <cell r="E10940" t="str">
            <v>CWA D3 BST Barg Unit - BST</v>
          </cell>
          <cell r="F10940" t="str">
            <v>RF</v>
          </cell>
          <cell r="G10940" t="str">
            <v>Active</v>
          </cell>
          <cell r="H10940" t="str">
            <v>SE WS 32</v>
          </cell>
          <cell r="I10940" t="str">
            <v>Facility Technician</v>
          </cell>
          <cell r="J10940" t="str">
            <v>BLKY5DJ50</v>
          </cell>
          <cell r="K10940" t="str">
            <v>AT&amp;T FIELD OPERATIONS</v>
          </cell>
          <cell r="L10940" t="str">
            <v>A1</v>
          </cell>
          <cell r="M10940">
            <v>22911</v>
          </cell>
          <cell r="N10940" t="str">
            <v>LNTN</v>
          </cell>
          <cell r="O10940" t="str">
            <v>NC</v>
          </cell>
          <cell r="P10940" t="str">
            <v>237 SIGMON RD</v>
          </cell>
          <cell r="Q10940" t="str">
            <v>LINCOLNTON</v>
          </cell>
          <cell r="R10940" t="str">
            <v>28092-8578</v>
          </cell>
          <cell r="S10940">
            <v>7047364675</v>
          </cell>
          <cell r="T10940">
            <v>8284610851</v>
          </cell>
          <cell r="U10940">
            <v>8288557146</v>
          </cell>
          <cell r="V10940" t="str">
            <v>DONALD D KISTLER III</v>
          </cell>
          <cell r="W10940" t="str">
            <v>DK1379</v>
          </cell>
          <cell r="X10940" t="str">
            <v>Manager Network Services</v>
          </cell>
          <cell r="Y10940" t="str">
            <v>DK1379@att.com</v>
          </cell>
          <cell r="Z10940" t="str">
            <v>237 SIGMON RD</v>
          </cell>
          <cell r="AA10940" t="str">
            <v>1ST FLR</v>
          </cell>
          <cell r="AB10940" t="str">
            <v>LINCOLNTON</v>
          </cell>
          <cell r="AC10940" t="str">
            <v>NC</v>
          </cell>
          <cell r="AD10940">
            <v>7047375184</v>
          </cell>
          <cell r="AE10940" t="str">
            <v>UPTON, JOHN H</v>
          </cell>
          <cell r="AF10940" t="str">
            <v>TU0466</v>
          </cell>
          <cell r="AG10940" t="str">
            <v>Area Manager Network Services</v>
          </cell>
          <cell r="AH10940" t="str">
            <v>TU0466@att.com</v>
          </cell>
          <cell r="AI10940" t="str">
            <v>541 BRADFORD DR @ (WORKCENTER)</v>
          </cell>
          <cell r="AJ10940" t="str">
            <v>NA</v>
          </cell>
          <cell r="AK10940" t="str">
            <v>CHARLOTTE</v>
          </cell>
          <cell r="AL10940" t="str">
            <v>NC</v>
          </cell>
          <cell r="AM10940">
            <v>7043936105</v>
          </cell>
          <cell r="AN10940" t="str">
            <v>PADGETT, TOMMY K</v>
          </cell>
          <cell r="AO10940" t="str">
            <v>TP6203</v>
          </cell>
          <cell r="AP10940" t="str">
            <v>AVP Network Services</v>
          </cell>
          <cell r="AQ10940" t="str">
            <v>TP6203@att.com</v>
          </cell>
          <cell r="AR10940" t="str">
            <v>4100 SOUTHSTREAM BLVD</v>
          </cell>
          <cell r="AS10940" t="str">
            <v>0300A</v>
          </cell>
          <cell r="AT10940" t="str">
            <v>CHARLOTTE</v>
          </cell>
          <cell r="AU10940" t="str">
            <v>NC</v>
          </cell>
          <cell r="AV10940">
            <v>9043800534</v>
          </cell>
          <cell r="AW10940" t="str">
            <v>DK1379@att.com;TU0466@att.com;TP6203@att.com</v>
          </cell>
          <cell r="AY10940" t="str">
            <v>32</v>
          </cell>
        </row>
        <row r="10941">
          <cell r="A10941" t="str">
            <v>KS8186</v>
          </cell>
          <cell r="B10941">
            <v>392265</v>
          </cell>
          <cell r="C10941" t="str">
            <v>SEITER, KEVIN</v>
          </cell>
          <cell r="D10941">
            <v>36955</v>
          </cell>
          <cell r="E10941" t="str">
            <v>CWA D3 BST Barg Unit - BST</v>
          </cell>
          <cell r="F10941" t="str">
            <v>RF</v>
          </cell>
          <cell r="G10941" t="str">
            <v>Active</v>
          </cell>
          <cell r="H10941" t="str">
            <v>SE WS 32</v>
          </cell>
          <cell r="I10941" t="str">
            <v>Facility Technician</v>
          </cell>
          <cell r="J10941" t="str">
            <v>BLKY34JA0</v>
          </cell>
          <cell r="K10941" t="str">
            <v>AT&amp;T FIELD OPERATIONS</v>
          </cell>
          <cell r="L10941" t="str">
            <v>A1</v>
          </cell>
          <cell r="M10941">
            <v>51148</v>
          </cell>
          <cell r="N10941" t="str">
            <v>LSVL</v>
          </cell>
          <cell r="O10941" t="str">
            <v>KY</v>
          </cell>
          <cell r="P10941" t="str">
            <v>3323 FREYS HILL RD</v>
          </cell>
          <cell r="Q10941" t="str">
            <v>LOUISVILLE</v>
          </cell>
          <cell r="R10941" t="str">
            <v>40241-2121</v>
          </cell>
          <cell r="S10941">
            <v>5024259279</v>
          </cell>
          <cell r="T10941">
            <v>5023387603</v>
          </cell>
          <cell r="U10941">
            <v>5027582366</v>
          </cell>
          <cell r="V10941" t="str">
            <v>RYAN H HARRIS</v>
          </cell>
          <cell r="W10941" t="str">
            <v>RH045W</v>
          </cell>
          <cell r="X10941" t="str">
            <v>Manager Network Services</v>
          </cell>
          <cell r="Y10941" t="str">
            <v>RH045W@att.com</v>
          </cell>
          <cell r="Z10941" t="str">
            <v>3323 FREYS HILL RD</v>
          </cell>
          <cell r="AA10941">
            <v>1</v>
          </cell>
          <cell r="AB10941" t="str">
            <v>LOUISVILLE</v>
          </cell>
          <cell r="AC10941" t="str">
            <v>KY</v>
          </cell>
          <cell r="AD10941">
            <v>5024259279</v>
          </cell>
          <cell r="AE10941" t="str">
            <v>MAHAFFEY, LARRY</v>
          </cell>
          <cell r="AF10941" t="str">
            <v>LM4605</v>
          </cell>
          <cell r="AG10941" t="str">
            <v>Area Manager Network Services</v>
          </cell>
          <cell r="AH10941" t="str">
            <v>LM4605@att.com</v>
          </cell>
          <cell r="AI10941" t="str">
            <v>7500 TEMPSCLAIR RD</v>
          </cell>
          <cell r="AJ10941" t="str">
            <v>NA</v>
          </cell>
          <cell r="AK10941" t="str">
            <v>LOUISVILLE</v>
          </cell>
          <cell r="AL10941" t="str">
            <v>KY</v>
          </cell>
          <cell r="AM10941">
            <v>5024994389</v>
          </cell>
          <cell r="AN10941" t="str">
            <v>MABE, JAMES F</v>
          </cell>
          <cell r="AO10941" t="str">
            <v>JM4559</v>
          </cell>
          <cell r="AP10941" t="str">
            <v>Director Network Services</v>
          </cell>
          <cell r="AQ10941" t="str">
            <v>JM4559@att.com</v>
          </cell>
          <cell r="AR10941" t="str">
            <v>9733 PARKSIDE DR</v>
          </cell>
          <cell r="AS10941" t="str">
            <v>1ST FLR</v>
          </cell>
          <cell r="AT10941" t="str">
            <v>KNOXVILLE</v>
          </cell>
          <cell r="AU10941" t="str">
            <v>TN</v>
          </cell>
          <cell r="AV10941">
            <v>8655398555</v>
          </cell>
          <cell r="AW10941" t="str">
            <v>RH045W@att.com;LM4605@att.com;JM4559@att.com</v>
          </cell>
          <cell r="AY10941" t="str">
            <v>32</v>
          </cell>
        </row>
        <row r="10942">
          <cell r="A10942" t="str">
            <v>LP5937</v>
          </cell>
          <cell r="B10942">
            <v>392288</v>
          </cell>
          <cell r="C10942" t="str">
            <v>PARNELL, LEONARD</v>
          </cell>
          <cell r="D10942">
            <v>35877</v>
          </cell>
          <cell r="E10942" t="str">
            <v>CWA D3 BST Barg Unit - BST</v>
          </cell>
          <cell r="F10942" t="str">
            <v>RF</v>
          </cell>
          <cell r="G10942" t="str">
            <v>Disability</v>
          </cell>
          <cell r="H10942" t="str">
            <v>SE WS 32</v>
          </cell>
          <cell r="I10942" t="str">
            <v>Digital Technician</v>
          </cell>
          <cell r="J10942" t="str">
            <v>BLNR65L40</v>
          </cell>
          <cell r="K10942" t="str">
            <v>AT&amp;T FIELD OPERATIONS</v>
          </cell>
          <cell r="L10942" t="str">
            <v>A1</v>
          </cell>
          <cell r="M10942" t="str">
            <v>E8832</v>
          </cell>
          <cell r="N10942" t="str">
            <v>WPBH</v>
          </cell>
          <cell r="O10942" t="str">
            <v>FL</v>
          </cell>
          <cell r="P10942" t="str">
            <v>6628 LAKESIDE RD</v>
          </cell>
          <cell r="Q10942" t="str">
            <v>WEST PALM BEACH</v>
          </cell>
          <cell r="R10942" t="str">
            <v>33411-2618</v>
          </cell>
          <cell r="S10942">
            <v>5612673751</v>
          </cell>
          <cell r="T10942">
            <v>5612673751</v>
          </cell>
          <cell r="U10942">
            <v>4046104900</v>
          </cell>
          <cell r="V10942" t="str">
            <v>JASON C PHILLIPS</v>
          </cell>
          <cell r="W10942" t="str">
            <v>JP4624</v>
          </cell>
          <cell r="X10942" t="str">
            <v>Mgr Construction &amp; Engrg+</v>
          </cell>
          <cell r="Y10942" t="str">
            <v>JP4624@att.com</v>
          </cell>
          <cell r="Z10942" t="str">
            <v>329 NW DIXIE HWY</v>
          </cell>
          <cell r="AA10942" t="str">
            <v>1 FL</v>
          </cell>
          <cell r="AB10942" t="str">
            <v>STUART</v>
          </cell>
          <cell r="AC10942" t="str">
            <v>FL</v>
          </cell>
          <cell r="AD10942">
            <v>7726924220</v>
          </cell>
          <cell r="AE10942" t="str">
            <v>SCHNEIDER, TOM L</v>
          </cell>
          <cell r="AF10942" t="str">
            <v>TS4953</v>
          </cell>
          <cell r="AG10942" t="str">
            <v>Area Mgr Construction &amp; Engrg+</v>
          </cell>
          <cell r="AH10942" t="str">
            <v>TS4953@att.com</v>
          </cell>
          <cell r="AI10942" t="str">
            <v>10330 SW 184TH ST</v>
          </cell>
          <cell r="AJ10942">
            <v>203</v>
          </cell>
          <cell r="AK10942" t="str">
            <v>CUTLER BAY</v>
          </cell>
          <cell r="AL10942" t="str">
            <v>FL</v>
          </cell>
          <cell r="AM10942">
            <v>3052525134</v>
          </cell>
          <cell r="AN10942" t="str">
            <v>LOYD, THOMAS R</v>
          </cell>
          <cell r="AO10942" t="str">
            <v>TL7726</v>
          </cell>
          <cell r="AP10942" t="str">
            <v>Director Network Services</v>
          </cell>
          <cell r="AQ10942" t="str">
            <v>TL7726@att.com</v>
          </cell>
          <cell r="AR10942" t="str">
            <v>1200 JVL CT</v>
          </cell>
          <cell r="AS10942">
            <v>102</v>
          </cell>
          <cell r="AT10942" t="str">
            <v>MARIETTA</v>
          </cell>
          <cell r="AU10942" t="str">
            <v>GA</v>
          </cell>
          <cell r="AV10942">
            <v>7709289301</v>
          </cell>
          <cell r="AW10942" t="str">
            <v>JP4624@att.com;TS4953@att.com;TL7726@att.com</v>
          </cell>
          <cell r="AY10942" t="str">
            <v>32</v>
          </cell>
        </row>
        <row r="10943">
          <cell r="A10943" t="str">
            <v>BB0412</v>
          </cell>
          <cell r="B10943">
            <v>392302</v>
          </cell>
          <cell r="C10943" t="str">
            <v>BROWNLEE, B L</v>
          </cell>
          <cell r="D10943">
            <v>28513</v>
          </cell>
          <cell r="E10943" t="str">
            <v>CWA D3 BST Barg Unit - BST</v>
          </cell>
          <cell r="F10943" t="str">
            <v>RF</v>
          </cell>
          <cell r="G10943" t="str">
            <v>Active</v>
          </cell>
          <cell r="H10943" t="str">
            <v>SE WS 32</v>
          </cell>
          <cell r="I10943" t="str">
            <v>Facility Technician</v>
          </cell>
          <cell r="J10943" t="str">
            <v>BLKC0GA10</v>
          </cell>
          <cell r="K10943" t="str">
            <v>AT&amp;T TECHNOLOGY OPERATIONS</v>
          </cell>
          <cell r="L10943" t="str">
            <v>A1</v>
          </cell>
          <cell r="M10943" t="str">
            <v>FAK91</v>
          </cell>
          <cell r="N10943" t="str">
            <v>MCDN</v>
          </cell>
          <cell r="O10943" t="str">
            <v>GA</v>
          </cell>
          <cell r="P10943" t="str">
            <v>285 RACETRACK RD</v>
          </cell>
          <cell r="Q10943" t="str">
            <v>MCDONOUGH</v>
          </cell>
          <cell r="R10943" t="str">
            <v>30252-6834</v>
          </cell>
          <cell r="S10943">
            <v>4048625231</v>
          </cell>
          <cell r="T10943">
            <v>4048625231</v>
          </cell>
          <cell r="U10943">
            <v>7709681672</v>
          </cell>
          <cell r="V10943" t="str">
            <v>BARRY LORD</v>
          </cell>
          <cell r="W10943" t="str">
            <v>BL4481</v>
          </cell>
          <cell r="X10943" t="str">
            <v>Mgr Construction &amp; Engrg+</v>
          </cell>
          <cell r="Y10943" t="str">
            <v>BL4481@att.com</v>
          </cell>
          <cell r="Z10943" t="str">
            <v>1003 FRED DR</v>
          </cell>
          <cell r="AA10943" t="str">
            <v>N/A</v>
          </cell>
          <cell r="AB10943" t="str">
            <v>MORROW</v>
          </cell>
          <cell r="AC10943" t="str">
            <v>GA</v>
          </cell>
          <cell r="AD10943">
            <v>4046268430</v>
          </cell>
          <cell r="AE10943" t="str">
            <v>ZAVODNY, DAVID F</v>
          </cell>
          <cell r="AF10943" t="str">
            <v>DZ9856</v>
          </cell>
          <cell r="AG10943" t="str">
            <v>Area Mgr Construction &amp; Engrg+</v>
          </cell>
          <cell r="AH10943" t="str">
            <v>DZ9856@att.com</v>
          </cell>
          <cell r="AI10943" t="str">
            <v>125 REESE ST</v>
          </cell>
          <cell r="AJ10943" t="str">
            <v>#</v>
          </cell>
          <cell r="AK10943" t="str">
            <v>ATHENS</v>
          </cell>
          <cell r="AL10943" t="str">
            <v>GA</v>
          </cell>
          <cell r="AM10943">
            <v>7063534311</v>
          </cell>
          <cell r="AN10943" t="str">
            <v>SNYDER, BRENT R</v>
          </cell>
          <cell r="AO10943" t="str">
            <v>BS1940</v>
          </cell>
          <cell r="AP10943" t="str">
            <v>Director Access-Construction &amp; Engrg+</v>
          </cell>
          <cell r="AQ10943" t="str">
            <v>BS1940@att.com</v>
          </cell>
          <cell r="AR10943" t="str">
            <v>95 CHASTAIN RD NW</v>
          </cell>
          <cell r="AS10943">
            <v>101</v>
          </cell>
          <cell r="AT10943" t="str">
            <v>KENNESAW</v>
          </cell>
          <cell r="AU10943" t="str">
            <v>GA</v>
          </cell>
          <cell r="AV10943">
            <v>6785812987</v>
          </cell>
          <cell r="AW10943" t="str">
            <v>BL4481@att.com;DZ9856@att.com;BS1940@att.com</v>
          </cell>
          <cell r="AY10943" t="str">
            <v>32</v>
          </cell>
        </row>
        <row r="10944">
          <cell r="A10944" t="str">
            <v>AM1150</v>
          </cell>
          <cell r="B10944">
            <v>392303</v>
          </cell>
          <cell r="C10944" t="str">
            <v>MAY, AUGUSTIN</v>
          </cell>
          <cell r="D10944">
            <v>28933</v>
          </cell>
          <cell r="E10944" t="str">
            <v>CWA D3 BST Barg Unit - BST</v>
          </cell>
          <cell r="F10944" t="str">
            <v>RF</v>
          </cell>
          <cell r="G10944" t="str">
            <v>Active</v>
          </cell>
          <cell r="H10944" t="str">
            <v>10/IY</v>
          </cell>
          <cell r="I10944" t="str">
            <v>Services Technician</v>
          </cell>
          <cell r="J10944" t="str">
            <v>BLKY46J70</v>
          </cell>
          <cell r="K10944" t="str">
            <v>AT&amp;T FIELD OPERATIONS</v>
          </cell>
          <cell r="L10944" t="str">
            <v>A1</v>
          </cell>
          <cell r="M10944" t="str">
            <v>F5511</v>
          </cell>
          <cell r="N10944" t="str">
            <v>TUKR</v>
          </cell>
          <cell r="O10944" t="str">
            <v>GA</v>
          </cell>
          <cell r="P10944" t="str">
            <v>2278 BROCKETT RD</v>
          </cell>
          <cell r="Q10944" t="str">
            <v>TUCKER</v>
          </cell>
          <cell r="R10944" t="str">
            <v>30084-4414</v>
          </cell>
          <cell r="S10944">
            <v>6788992806</v>
          </cell>
          <cell r="T10944">
            <v>6788992806</v>
          </cell>
          <cell r="U10944" t="str">
            <v>Not assigned</v>
          </cell>
          <cell r="V10944" t="str">
            <v>HAROLD H MCMAHON</v>
          </cell>
          <cell r="W10944" t="str">
            <v>HM252J</v>
          </cell>
          <cell r="X10944" t="str">
            <v>Manager Network Services</v>
          </cell>
          <cell r="Y10944" t="str">
            <v>HM252J@att.com</v>
          </cell>
          <cell r="Z10944" t="str">
            <v>2278 BROCKETT RD</v>
          </cell>
          <cell r="AA10944">
            <v>1</v>
          </cell>
          <cell r="AB10944" t="str">
            <v>TUCKER</v>
          </cell>
          <cell r="AC10944" t="str">
            <v>GA</v>
          </cell>
          <cell r="AD10944">
            <v>6782942727</v>
          </cell>
          <cell r="AE10944" t="str">
            <v>LANCASTER, MICHAEL B</v>
          </cell>
          <cell r="AF10944" t="str">
            <v>ML0126</v>
          </cell>
          <cell r="AG10944" t="str">
            <v>Area Manager Network Services</v>
          </cell>
          <cell r="AH10944" t="str">
            <v>ML0126@att.com</v>
          </cell>
          <cell r="AI10944" t="str">
            <v>330 W OAK ST</v>
          </cell>
          <cell r="AJ10944">
            <v>100</v>
          </cell>
          <cell r="AK10944" t="str">
            <v>LAWRENCEVILLE</v>
          </cell>
          <cell r="AL10944" t="str">
            <v>GA</v>
          </cell>
          <cell r="AM10944">
            <v>6788822132</v>
          </cell>
          <cell r="AN10944" t="str">
            <v>MAXFIELD-HOOKS, NICOLE</v>
          </cell>
          <cell r="AO10944" t="str">
            <v>NM2009</v>
          </cell>
          <cell r="AP10944" t="str">
            <v>Director Network Services</v>
          </cell>
          <cell r="AQ10944" t="str">
            <v>NM2009@att.com</v>
          </cell>
          <cell r="AR10944" t="str">
            <v>4644 S BERKELEY LAKE RD</v>
          </cell>
          <cell r="AS10944" t="str">
            <v>FL 1</v>
          </cell>
          <cell r="AT10944" t="str">
            <v>NORCROSS</v>
          </cell>
          <cell r="AU10944" t="str">
            <v>GA</v>
          </cell>
          <cell r="AV10944">
            <v>7704488856</v>
          </cell>
          <cell r="AW10944" t="str">
            <v>HM252J@att.com;ML0126@att.com;NM2009@att.com</v>
          </cell>
          <cell r="AY10944">
            <v>31</v>
          </cell>
        </row>
        <row r="10945">
          <cell r="A10945" t="str">
            <v>KW6420</v>
          </cell>
          <cell r="B10945">
            <v>392310</v>
          </cell>
          <cell r="C10945" t="str">
            <v>WEBB, KENNETH R</v>
          </cell>
          <cell r="D10945">
            <v>35891</v>
          </cell>
          <cell r="E10945" t="str">
            <v>CWA D3 BST Barg Unit - BST</v>
          </cell>
          <cell r="F10945" t="str">
            <v>RF</v>
          </cell>
          <cell r="G10945" t="str">
            <v>Active</v>
          </cell>
          <cell r="H10945" t="str">
            <v>SE WS 32</v>
          </cell>
          <cell r="I10945" t="str">
            <v>Digital Technician</v>
          </cell>
          <cell r="J10945" t="str">
            <v>BLNR26L80</v>
          </cell>
          <cell r="K10945" t="str">
            <v>AT&amp;T FIELD OPERATIONS</v>
          </cell>
          <cell r="L10945" t="str">
            <v>A1</v>
          </cell>
          <cell r="M10945">
            <v>81559</v>
          </cell>
          <cell r="N10945" t="str">
            <v>LFLT</v>
          </cell>
          <cell r="O10945" t="str">
            <v>TN</v>
          </cell>
          <cell r="P10945" t="str">
            <v>518 W ASH ST</v>
          </cell>
          <cell r="Q10945" t="str">
            <v>LA FOLLETTE</v>
          </cell>
          <cell r="R10945" t="str">
            <v>37766-3411</v>
          </cell>
          <cell r="S10945">
            <v>8655589138</v>
          </cell>
          <cell r="T10945">
            <v>8659245016</v>
          </cell>
          <cell r="U10945" t="str">
            <v>Not assigned</v>
          </cell>
          <cell r="V10945" t="str">
            <v>JIMMY D SIMMONS</v>
          </cell>
          <cell r="W10945" t="str">
            <v>JS7729</v>
          </cell>
          <cell r="X10945" t="str">
            <v>Mgr Construction &amp; Engrg+</v>
          </cell>
          <cell r="Y10945" t="str">
            <v>JS7729@att.com</v>
          </cell>
          <cell r="Z10945" t="str">
            <v>9733 PARKSIDE DR</v>
          </cell>
          <cell r="AA10945" t="str">
            <v>FLR 1</v>
          </cell>
          <cell r="AB10945" t="str">
            <v>KNOXVILLE</v>
          </cell>
          <cell r="AC10945" t="str">
            <v>TN</v>
          </cell>
          <cell r="AD10945">
            <v>8659869219</v>
          </cell>
          <cell r="AE10945" t="str">
            <v>FOSTER, JAY W</v>
          </cell>
          <cell r="AF10945" t="str">
            <v>JF2130</v>
          </cell>
          <cell r="AG10945" t="str">
            <v>Area Mgr Construction &amp; Engrg+</v>
          </cell>
          <cell r="AH10945" t="str">
            <v>JF2130@att.com</v>
          </cell>
          <cell r="AI10945" t="str">
            <v>9733 PARKSIDE DR</v>
          </cell>
          <cell r="AJ10945" t="str">
            <v>N/A</v>
          </cell>
          <cell r="AK10945" t="str">
            <v>KNOXVILLE</v>
          </cell>
          <cell r="AL10945" t="str">
            <v>TN</v>
          </cell>
          <cell r="AM10945">
            <v>8653404047</v>
          </cell>
          <cell r="AN10945" t="str">
            <v>GRANT, HARRY</v>
          </cell>
          <cell r="AO10945" t="str">
            <v>HG2554</v>
          </cell>
          <cell r="AP10945" t="str">
            <v>Director Network Services</v>
          </cell>
          <cell r="AQ10945" t="str">
            <v>HG2554@att.com</v>
          </cell>
          <cell r="AR10945" t="str">
            <v>629 W 5TH ST</v>
          </cell>
          <cell r="AS10945" t="str">
            <v>RM 164K</v>
          </cell>
          <cell r="AT10945" t="str">
            <v>WINSTON SALEM</v>
          </cell>
          <cell r="AU10945" t="str">
            <v>NC</v>
          </cell>
          <cell r="AV10945">
            <v>3363910161</v>
          </cell>
          <cell r="AW10945" t="str">
            <v>JS7729@att.com;JF2130@att.com;HG2554@att.com</v>
          </cell>
          <cell r="AY10945" t="str">
            <v>32</v>
          </cell>
        </row>
        <row r="10946">
          <cell r="A10946" t="str">
            <v>JA2216</v>
          </cell>
          <cell r="B10946">
            <v>392313</v>
          </cell>
          <cell r="C10946" t="str">
            <v>ANASTASI, JACQUELINE</v>
          </cell>
          <cell r="D10946">
            <v>32934</v>
          </cell>
          <cell r="E10946" t="str">
            <v>CWA D3 BST Barg Unit - SBCSI</v>
          </cell>
          <cell r="F10946" t="str">
            <v>RF</v>
          </cell>
          <cell r="G10946" t="str">
            <v>Active</v>
          </cell>
          <cell r="H10946" t="str">
            <v>SE WS 27</v>
          </cell>
          <cell r="I10946" t="str">
            <v>Customer Service Associate</v>
          </cell>
          <cell r="J10946" t="str">
            <v>EYFBD2000</v>
          </cell>
          <cell r="K10946" t="str">
            <v>FINANCE - ATT COMMUNICATIONS</v>
          </cell>
          <cell r="L10946" t="str">
            <v>B1</v>
          </cell>
          <cell r="M10946" t="str">
            <v>300TU</v>
          </cell>
          <cell r="N10946" t="str">
            <v>ORPK</v>
          </cell>
          <cell r="O10946" t="str">
            <v>FL</v>
          </cell>
          <cell r="P10946" t="str">
            <v>2000 TOWN CENTER BLVD</v>
          </cell>
          <cell r="Q10946" t="str">
            <v>ORANGE PARK</v>
          </cell>
          <cell r="R10946" t="str">
            <v>32003-6319</v>
          </cell>
          <cell r="S10946">
            <v>8887767303</v>
          </cell>
          <cell r="T10946" t="str">
            <v>Not assigned</v>
          </cell>
          <cell r="U10946" t="str">
            <v>Not assigned</v>
          </cell>
          <cell r="V10946" t="str">
            <v>HUGH M MOLLOY</v>
          </cell>
          <cell r="W10946" t="str">
            <v>HM7619</v>
          </cell>
          <cell r="X10946" t="str">
            <v>Manager-Billing Ops</v>
          </cell>
          <cell r="Y10946" t="str">
            <v>HM7619@att.com</v>
          </cell>
          <cell r="Z10946" t="str">
            <v>2000 TOWN CENTER BLVD</v>
          </cell>
          <cell r="AA10946" t="str">
            <v>1D36</v>
          </cell>
          <cell r="AB10946" t="str">
            <v>ORANGE PARK</v>
          </cell>
          <cell r="AC10946" t="str">
            <v>FL</v>
          </cell>
          <cell r="AD10946">
            <v>9042154307</v>
          </cell>
          <cell r="AE10946" t="str">
            <v>RAYSOR, SHARON B</v>
          </cell>
          <cell r="AF10946" t="str">
            <v>SR6444</v>
          </cell>
          <cell r="AG10946" t="str">
            <v>Assoc Director-Billing Ops</v>
          </cell>
          <cell r="AH10946" t="str">
            <v>SR6444@att.com</v>
          </cell>
          <cell r="AI10946" t="str">
            <v>2000 TOWN CENTER BLVD</v>
          </cell>
          <cell r="AJ10946" t="str">
            <v>1ST  FLR</v>
          </cell>
          <cell r="AK10946" t="str">
            <v>ORANGE PARK</v>
          </cell>
          <cell r="AL10946" t="str">
            <v>FL</v>
          </cell>
          <cell r="AM10946">
            <v>9042154385</v>
          </cell>
          <cell r="AN10946" t="str">
            <v>GARLAND, ROBYN</v>
          </cell>
          <cell r="AO10946" t="str">
            <v>RG1412</v>
          </cell>
          <cell r="AP10946" t="str">
            <v>Director - Call Center</v>
          </cell>
          <cell r="AQ10946" t="str">
            <v>RG1412@att.com</v>
          </cell>
          <cell r="AR10946" t="str">
            <v>2000 TOWN CENTER BLVD</v>
          </cell>
          <cell r="AS10946">
            <v>124</v>
          </cell>
          <cell r="AT10946" t="str">
            <v>ORANGE PARK</v>
          </cell>
          <cell r="AU10946" t="str">
            <v>FL</v>
          </cell>
          <cell r="AV10946">
            <v>9042154378</v>
          </cell>
          <cell r="AW10946" t="str">
            <v>HM7619@att.com;SR6444@att.com;RG1412@att.com</v>
          </cell>
          <cell r="AY10946" t="str">
            <v>27</v>
          </cell>
        </row>
        <row r="10947">
          <cell r="A10947" t="str">
            <v>LD1556</v>
          </cell>
          <cell r="B10947">
            <v>392325</v>
          </cell>
          <cell r="C10947" t="str">
            <v>DAYEM, LUAY T</v>
          </cell>
          <cell r="D10947">
            <v>38544</v>
          </cell>
          <cell r="E10947" t="str">
            <v>CWA D3 BST Barg Unit - BST</v>
          </cell>
          <cell r="F10947" t="str">
            <v>RF</v>
          </cell>
          <cell r="G10947" t="str">
            <v>Active</v>
          </cell>
          <cell r="H10947" t="str">
            <v>SE WS 32</v>
          </cell>
          <cell r="I10947" t="str">
            <v>Facility Technician</v>
          </cell>
          <cell r="J10947" t="str">
            <v>BLNE31J30</v>
          </cell>
          <cell r="K10947" t="str">
            <v>AT&amp;T FIELD OPERATIONS</v>
          </cell>
          <cell r="L10947" t="str">
            <v>A1</v>
          </cell>
          <cell r="M10947" t="str">
            <v>E8643</v>
          </cell>
          <cell r="N10947" t="str">
            <v>VRBH</v>
          </cell>
          <cell r="O10947" t="str">
            <v>FL</v>
          </cell>
          <cell r="P10947" t="str">
            <v>3600 AVIATION BLVD</v>
          </cell>
          <cell r="Q10947" t="str">
            <v>VERO BEACH</v>
          </cell>
          <cell r="R10947" t="str">
            <v>32960-1917</v>
          </cell>
          <cell r="S10947">
            <v>7725329968</v>
          </cell>
          <cell r="T10947">
            <v>7725329968</v>
          </cell>
          <cell r="U10947">
            <v>7726437893</v>
          </cell>
          <cell r="V10947" t="str">
            <v>JACK KIEFFER</v>
          </cell>
          <cell r="W10947" t="str">
            <v>JK0157</v>
          </cell>
          <cell r="X10947" t="str">
            <v>Manager Network Services</v>
          </cell>
          <cell r="Y10947" t="str">
            <v>JK0157@att.com</v>
          </cell>
          <cell r="Z10947" t="str">
            <v>3600 AVIATION BLVD</v>
          </cell>
          <cell r="AA10947" t="str">
            <v>#</v>
          </cell>
          <cell r="AB10947" t="str">
            <v>VERO BEACH</v>
          </cell>
          <cell r="AC10947" t="str">
            <v>FL</v>
          </cell>
          <cell r="AD10947">
            <v>5613858502</v>
          </cell>
          <cell r="AE10947" t="str">
            <v>DOOHER, PATRICK F</v>
          </cell>
          <cell r="AF10947" t="str">
            <v>PD2392</v>
          </cell>
          <cell r="AG10947" t="str">
            <v>Area Manager Network Services</v>
          </cell>
          <cell r="AH10947" t="str">
            <v>PD2392@att.com</v>
          </cell>
          <cell r="AI10947" t="str">
            <v>3402 ENTERPRISE RD</v>
          </cell>
          <cell r="AJ10947">
            <v>1</v>
          </cell>
          <cell r="AK10947" t="str">
            <v>FORT PIERCE</v>
          </cell>
          <cell r="AL10947" t="str">
            <v>FL</v>
          </cell>
          <cell r="AM10947">
            <v>8139832900</v>
          </cell>
          <cell r="AN10947" t="str">
            <v>KOONTZ, GARY M</v>
          </cell>
          <cell r="AO10947" t="str">
            <v>GK1541</v>
          </cell>
          <cell r="AP10947" t="str">
            <v>Director Network Services</v>
          </cell>
          <cell r="AQ10947" t="str">
            <v>GK1541@att.com</v>
          </cell>
          <cell r="AR10947" t="str">
            <v>7900 MANDARIN DR</v>
          </cell>
          <cell r="AS10947">
            <v>203</v>
          </cell>
          <cell r="AT10947" t="str">
            <v>ORLANDO</v>
          </cell>
          <cell r="AU10947" t="str">
            <v>FL</v>
          </cell>
          <cell r="AV10947">
            <v>4078266251</v>
          </cell>
          <cell r="AW10947" t="str">
            <v>JK0157@att.com;PD2392@att.com;GK1541@att.com</v>
          </cell>
          <cell r="AY10947" t="str">
            <v>32</v>
          </cell>
        </row>
        <row r="10948">
          <cell r="A10948" t="str">
            <v>RB9994</v>
          </cell>
          <cell r="B10948">
            <v>392337</v>
          </cell>
          <cell r="C10948" t="str">
            <v>BLACKWELL, R R</v>
          </cell>
          <cell r="D10948">
            <v>36941</v>
          </cell>
          <cell r="E10948" t="str">
            <v>CWA D3 BST Barg Unit - BST</v>
          </cell>
          <cell r="F10948" t="str">
            <v>RF</v>
          </cell>
          <cell r="G10948" t="str">
            <v>Active</v>
          </cell>
          <cell r="H10948" t="str">
            <v>10/IY</v>
          </cell>
          <cell r="I10948" t="str">
            <v>Outside Plant Technician</v>
          </cell>
          <cell r="J10948" t="str">
            <v>BLKC0SC10</v>
          </cell>
          <cell r="K10948" t="str">
            <v>AT&amp;T TECHNOLOGY OPERATIONS</v>
          </cell>
          <cell r="L10948" t="str">
            <v>A1</v>
          </cell>
          <cell r="M10948" t="str">
            <v>R4430</v>
          </cell>
          <cell r="N10948" t="str">
            <v>CLMB</v>
          </cell>
          <cell r="O10948" t="str">
            <v>GA</v>
          </cell>
          <cell r="P10948" t="str">
            <v>2424 WILLIAMS RD</v>
          </cell>
          <cell r="Q10948" t="str">
            <v>COLUMBUS</v>
          </cell>
          <cell r="R10948" t="str">
            <v>31909-1663</v>
          </cell>
          <cell r="S10948">
            <v>7066625083</v>
          </cell>
          <cell r="T10948">
            <v>7066625083</v>
          </cell>
          <cell r="U10948">
            <v>7065697127</v>
          </cell>
          <cell r="V10948" t="str">
            <v>SHAWN AUSTIN</v>
          </cell>
          <cell r="W10948" t="str">
            <v>SA2877</v>
          </cell>
          <cell r="X10948" t="str">
            <v>Mgr Construction &amp; Engrg+</v>
          </cell>
          <cell r="Y10948" t="str">
            <v>SA2877@att.com</v>
          </cell>
          <cell r="Z10948" t="str">
            <v>2424 WILLIAMS RD</v>
          </cell>
          <cell r="AA10948">
            <v>100</v>
          </cell>
          <cell r="AB10948" t="str">
            <v>COLUMBUS</v>
          </cell>
          <cell r="AC10948" t="str">
            <v>GA</v>
          </cell>
          <cell r="AD10948">
            <v>7065763140</v>
          </cell>
          <cell r="AE10948" t="str">
            <v>REAVES, MATTHEW R</v>
          </cell>
          <cell r="AF10948" t="str">
            <v>MR2509</v>
          </cell>
          <cell r="AG10948" t="str">
            <v>Area Mgr Construction &amp; Engrg+</v>
          </cell>
          <cell r="AH10948" t="str">
            <v>MR2509@att.com</v>
          </cell>
          <cell r="AI10948" t="str">
            <v>1237 GUY PAINE RD</v>
          </cell>
          <cell r="AJ10948" t="str">
            <v>N/A</v>
          </cell>
          <cell r="AK10948" t="str">
            <v>MACON</v>
          </cell>
          <cell r="AL10948" t="str">
            <v>GA</v>
          </cell>
          <cell r="AM10948">
            <v>2296691271</v>
          </cell>
          <cell r="AN10948" t="str">
            <v>MARLIN, KENNETH W</v>
          </cell>
          <cell r="AO10948" t="str">
            <v>KM4683</v>
          </cell>
          <cell r="AP10948" t="str">
            <v>Director Access-Construction &amp; Engrg+</v>
          </cell>
          <cell r="AQ10948" t="str">
            <v>KM4683@att.com</v>
          </cell>
          <cell r="AR10948" t="str">
            <v>95 CHASTAIN RD NW</v>
          </cell>
          <cell r="AS10948" t="str">
            <v>SUITE 210</v>
          </cell>
          <cell r="AT10948" t="str">
            <v>KENNESAW</v>
          </cell>
          <cell r="AU10948" t="str">
            <v>GA</v>
          </cell>
          <cell r="AV10948">
            <v>7707957567</v>
          </cell>
          <cell r="AW10948" t="str">
            <v>SA2877@att.com;MR2509@att.com;KM4683@att.com</v>
          </cell>
          <cell r="AY10948">
            <v>31</v>
          </cell>
        </row>
        <row r="10949">
          <cell r="A10949" t="str">
            <v>RH0267</v>
          </cell>
          <cell r="B10949">
            <v>392376</v>
          </cell>
          <cell r="C10949" t="str">
            <v>HALL, ROBERT W</v>
          </cell>
          <cell r="D10949">
            <v>36920</v>
          </cell>
          <cell r="E10949" t="str">
            <v>CWA D3 BST Barg Unit - BST</v>
          </cell>
          <cell r="F10949" t="str">
            <v>RF</v>
          </cell>
          <cell r="G10949" t="str">
            <v>Active</v>
          </cell>
          <cell r="H10949" t="str">
            <v>SE WS 32</v>
          </cell>
          <cell r="I10949" t="str">
            <v>Facility Technician</v>
          </cell>
          <cell r="J10949" t="str">
            <v>BLNE32JA0</v>
          </cell>
          <cell r="K10949" t="str">
            <v>AT&amp;T FIELD OPERATIONS</v>
          </cell>
          <cell r="L10949" t="str">
            <v>A1</v>
          </cell>
          <cell r="M10949">
            <v>33047</v>
          </cell>
          <cell r="N10949" t="str">
            <v>BKVL</v>
          </cell>
          <cell r="O10949" t="str">
            <v>FL</v>
          </cell>
          <cell r="P10949" t="str">
            <v>19386 FT DADE AVE</v>
          </cell>
          <cell r="Q10949" t="str">
            <v>BROOKSVILLE</v>
          </cell>
          <cell r="R10949" t="str">
            <v>34601-2411</v>
          </cell>
          <cell r="S10949">
            <v>3527543881</v>
          </cell>
          <cell r="T10949">
            <v>3522383453</v>
          </cell>
          <cell r="U10949">
            <v>3524642424</v>
          </cell>
          <cell r="V10949" t="str">
            <v>JEREMY L WALKER</v>
          </cell>
          <cell r="W10949" t="str">
            <v>JW2689</v>
          </cell>
          <cell r="X10949" t="str">
            <v>Manager Network Services</v>
          </cell>
          <cell r="Y10949" t="str">
            <v>JW2689@att.com</v>
          </cell>
          <cell r="Z10949" t="str">
            <v>19386 FT DADE AVE</v>
          </cell>
          <cell r="AA10949">
            <v>103</v>
          </cell>
          <cell r="AB10949" t="str">
            <v>BROOKSVILLE</v>
          </cell>
          <cell r="AC10949" t="str">
            <v>FL</v>
          </cell>
          <cell r="AD10949">
            <v>3527543881</v>
          </cell>
          <cell r="AE10949" t="str">
            <v>DOUGLAS, WILLIAM L</v>
          </cell>
          <cell r="AF10949" t="str">
            <v>WD1679</v>
          </cell>
          <cell r="AG10949" t="str">
            <v>Area Manager Network Services</v>
          </cell>
          <cell r="AH10949" t="str">
            <v>WD1679@att.com</v>
          </cell>
          <cell r="AI10949" t="str">
            <v>7900 MANDARIN DR</v>
          </cell>
          <cell r="AJ10949">
            <v>217</v>
          </cell>
          <cell r="AK10949" t="str">
            <v>ORLANDO</v>
          </cell>
          <cell r="AL10949" t="str">
            <v>FL</v>
          </cell>
          <cell r="AM10949">
            <v>4072565253</v>
          </cell>
          <cell r="AN10949" t="str">
            <v>KOONTZ, GARY M</v>
          </cell>
          <cell r="AO10949" t="str">
            <v>GK1541</v>
          </cell>
          <cell r="AP10949" t="str">
            <v>Director Network Services</v>
          </cell>
          <cell r="AQ10949" t="str">
            <v>GK1541@att.com</v>
          </cell>
          <cell r="AR10949" t="str">
            <v>7900 MANDARIN DR</v>
          </cell>
          <cell r="AS10949">
            <v>203</v>
          </cell>
          <cell r="AT10949" t="str">
            <v>ORLANDO</v>
          </cell>
          <cell r="AU10949" t="str">
            <v>FL</v>
          </cell>
          <cell r="AV10949">
            <v>4078266251</v>
          </cell>
          <cell r="AW10949" t="str">
            <v>JW2689@att.com;WD1679@att.com;GK1541@att.com</v>
          </cell>
          <cell r="AY10949" t="str">
            <v>32</v>
          </cell>
        </row>
        <row r="10950">
          <cell r="A10950" t="str">
            <v>RB4960</v>
          </cell>
          <cell r="B10950">
            <v>392380</v>
          </cell>
          <cell r="C10950" t="str">
            <v>BALDONADO, RAMON</v>
          </cell>
          <cell r="D10950">
            <v>36731</v>
          </cell>
          <cell r="E10950" t="str">
            <v>CWA D3 BST Barg Unit - BST</v>
          </cell>
          <cell r="F10950" t="str">
            <v>RF</v>
          </cell>
          <cell r="G10950" t="str">
            <v>Active</v>
          </cell>
          <cell r="H10950" t="str">
            <v>SE WS 32</v>
          </cell>
          <cell r="I10950" t="str">
            <v>Electronic Technician</v>
          </cell>
          <cell r="J10950" t="str">
            <v>BLKY15C60</v>
          </cell>
          <cell r="K10950" t="str">
            <v>AT&amp;T FIELD OPERATIONS</v>
          </cell>
          <cell r="L10950" t="str">
            <v>A1</v>
          </cell>
          <cell r="M10950" t="str">
            <v>R3404</v>
          </cell>
          <cell r="N10950" t="str">
            <v>ROME</v>
          </cell>
          <cell r="O10950" t="str">
            <v>GA</v>
          </cell>
          <cell r="P10950" t="str">
            <v>708 E 1ST ST</v>
          </cell>
          <cell r="Q10950" t="str">
            <v>ROME</v>
          </cell>
          <cell r="R10950" t="str">
            <v>30161-3146</v>
          </cell>
          <cell r="S10950">
            <v>7062918177</v>
          </cell>
          <cell r="T10950">
            <v>7702419368</v>
          </cell>
          <cell r="U10950">
            <v>7067771939</v>
          </cell>
          <cell r="V10950" t="str">
            <v>BILLY W MATLOCK</v>
          </cell>
          <cell r="W10950" t="str">
            <v>BM5261</v>
          </cell>
          <cell r="X10950" t="str">
            <v>Manager Network Services</v>
          </cell>
          <cell r="Y10950" t="str">
            <v>BM5261@att.com</v>
          </cell>
          <cell r="Z10950" t="str">
            <v>213 W BROOME ST</v>
          </cell>
          <cell r="AA10950" t="str">
            <v>1ST FL Â– WORKPLACE 2020 FLOOR</v>
          </cell>
          <cell r="AB10950" t="str">
            <v>LAGRANGE</v>
          </cell>
          <cell r="AC10950" t="str">
            <v>GA</v>
          </cell>
          <cell r="AD10950">
            <v>7068840830</v>
          </cell>
          <cell r="AE10950" t="str">
            <v>RIDLEY, JARED</v>
          </cell>
          <cell r="AF10950" t="str">
            <v>JR2285</v>
          </cell>
          <cell r="AG10950" t="str">
            <v>Area Manager Network Services</v>
          </cell>
          <cell r="AH10950" t="str">
            <v>JR2285@att.com</v>
          </cell>
          <cell r="AI10950" t="str">
            <v>2424 WILLIAMS RD</v>
          </cell>
          <cell r="AJ10950">
            <v>103</v>
          </cell>
          <cell r="AK10950" t="str">
            <v>COLUMBUS</v>
          </cell>
          <cell r="AL10950" t="str">
            <v>GA</v>
          </cell>
          <cell r="AM10950">
            <v>7065763131</v>
          </cell>
          <cell r="AN10950" t="str">
            <v>EDMONSON, ALAN R</v>
          </cell>
          <cell r="AO10950" t="str">
            <v>AE0313</v>
          </cell>
          <cell r="AP10950" t="str">
            <v>Director Network Services</v>
          </cell>
          <cell r="AQ10950" t="str">
            <v>AE0313@att.com</v>
          </cell>
          <cell r="AR10950" t="str">
            <v>787 CHERRY ST</v>
          </cell>
          <cell r="AS10950" t="str">
            <v>N/A</v>
          </cell>
          <cell r="AT10950" t="str">
            <v>MACON</v>
          </cell>
          <cell r="AU10950" t="str">
            <v>GA</v>
          </cell>
          <cell r="AV10950">
            <v>4787413312</v>
          </cell>
          <cell r="AW10950" t="str">
            <v>BM5261@att.com;JR2285@att.com;AE0313@att.com</v>
          </cell>
          <cell r="AY10950" t="str">
            <v>32</v>
          </cell>
        </row>
        <row r="10951">
          <cell r="A10951" t="str">
            <v>SH8006</v>
          </cell>
          <cell r="B10951">
            <v>392383</v>
          </cell>
          <cell r="C10951" t="str">
            <v>HUGHES, STEPHEN</v>
          </cell>
          <cell r="D10951">
            <v>36893</v>
          </cell>
          <cell r="E10951" t="str">
            <v>CWA D3 BST Barg Unit - BST</v>
          </cell>
          <cell r="F10951" t="str">
            <v>RF</v>
          </cell>
          <cell r="G10951" t="str">
            <v>Active</v>
          </cell>
          <cell r="H10951" t="str">
            <v>SE WS 32</v>
          </cell>
          <cell r="I10951" t="str">
            <v>Electronic Technician</v>
          </cell>
          <cell r="J10951" t="str">
            <v>BLKY34C90</v>
          </cell>
          <cell r="K10951" t="str">
            <v>AT&amp;T FIELD OPERATIONS</v>
          </cell>
          <cell r="L10951" t="str">
            <v>A1</v>
          </cell>
          <cell r="M10951">
            <v>52258</v>
          </cell>
          <cell r="N10951" t="str">
            <v>FRFT</v>
          </cell>
          <cell r="O10951" t="str">
            <v>KY</v>
          </cell>
          <cell r="P10951" t="str">
            <v>206 WASHINGTON ST</v>
          </cell>
          <cell r="Q10951" t="str">
            <v>FRANKFORT</v>
          </cell>
          <cell r="R10951" t="str">
            <v>40601-1822</v>
          </cell>
          <cell r="S10951">
            <v>5028756874</v>
          </cell>
          <cell r="T10951">
            <v>5023300813</v>
          </cell>
          <cell r="U10951" t="str">
            <v>Not assigned</v>
          </cell>
          <cell r="V10951" t="str">
            <v>MANISH BHATIA</v>
          </cell>
          <cell r="W10951" t="str">
            <v>MB0490</v>
          </cell>
          <cell r="X10951" t="str">
            <v>Manager Network Services</v>
          </cell>
          <cell r="Y10951" t="str">
            <v>MB0490@att.com</v>
          </cell>
          <cell r="Z10951" t="str">
            <v>9100 WESTPORT RD</v>
          </cell>
          <cell r="AA10951" t="str">
            <v>N/A</v>
          </cell>
          <cell r="AB10951" t="str">
            <v>LOUISVILLE</v>
          </cell>
          <cell r="AC10951" t="str">
            <v>KY</v>
          </cell>
          <cell r="AD10951">
            <v>5024548657</v>
          </cell>
          <cell r="AE10951" t="str">
            <v>MAHAFFEY, LARRY</v>
          </cell>
          <cell r="AF10951" t="str">
            <v>LM4605</v>
          </cell>
          <cell r="AG10951" t="str">
            <v>Area Manager Network Services</v>
          </cell>
          <cell r="AH10951" t="str">
            <v>LM4605@att.com</v>
          </cell>
          <cell r="AI10951" t="str">
            <v>7500 TEMPSCLAIR RD</v>
          </cell>
          <cell r="AJ10951" t="str">
            <v>NA</v>
          </cell>
          <cell r="AK10951" t="str">
            <v>LOUISVILLE</v>
          </cell>
          <cell r="AL10951" t="str">
            <v>KY</v>
          </cell>
          <cell r="AM10951">
            <v>5024994389</v>
          </cell>
          <cell r="AN10951" t="str">
            <v>MABE, JAMES F</v>
          </cell>
          <cell r="AO10951" t="str">
            <v>JM4559</v>
          </cell>
          <cell r="AP10951" t="str">
            <v>Director Network Services</v>
          </cell>
          <cell r="AQ10951" t="str">
            <v>JM4559@att.com</v>
          </cell>
          <cell r="AR10951" t="str">
            <v>9733 PARKSIDE DR</v>
          </cell>
          <cell r="AS10951" t="str">
            <v>1ST FLR</v>
          </cell>
          <cell r="AT10951" t="str">
            <v>KNOXVILLE</v>
          </cell>
          <cell r="AU10951" t="str">
            <v>TN</v>
          </cell>
          <cell r="AV10951">
            <v>8655398555</v>
          </cell>
          <cell r="AW10951" t="str">
            <v>MB0490@att.com;LM4605@att.com;JM4559@att.com</v>
          </cell>
          <cell r="AY10951" t="str">
            <v>32</v>
          </cell>
        </row>
        <row r="10952">
          <cell r="A10952" t="str">
            <v>SE7480</v>
          </cell>
          <cell r="B10952">
            <v>392415</v>
          </cell>
          <cell r="C10952" t="str">
            <v>ELLISON, SHANE E</v>
          </cell>
          <cell r="D10952">
            <v>35961</v>
          </cell>
          <cell r="E10952" t="str">
            <v>CWA D3 BST Barg Unit - BST</v>
          </cell>
          <cell r="F10952" t="str">
            <v>RF</v>
          </cell>
          <cell r="G10952" t="str">
            <v>Active</v>
          </cell>
          <cell r="H10952" t="str">
            <v>SE WS 32</v>
          </cell>
          <cell r="I10952" t="str">
            <v>Facility Technician</v>
          </cell>
          <cell r="J10952" t="str">
            <v>BLKC0TA70</v>
          </cell>
          <cell r="K10952" t="str">
            <v>AT&amp;T TECHNOLOGY OPERATIONS</v>
          </cell>
          <cell r="L10952" t="str">
            <v>A1</v>
          </cell>
          <cell r="M10952">
            <v>53259</v>
          </cell>
          <cell r="N10952" t="str">
            <v>BWLG</v>
          </cell>
          <cell r="O10952" t="str">
            <v>KY</v>
          </cell>
          <cell r="P10952" t="str">
            <v>1061 LOVERS LN</v>
          </cell>
          <cell r="Q10952" t="str">
            <v>BOWLING GREEN</v>
          </cell>
          <cell r="R10952" t="str">
            <v>42103-7166</v>
          </cell>
          <cell r="S10952">
            <v>2707824828</v>
          </cell>
          <cell r="T10952">
            <v>2702821480</v>
          </cell>
          <cell r="U10952">
            <v>2702821480</v>
          </cell>
          <cell r="V10952" t="str">
            <v>ANDREW S BELL</v>
          </cell>
          <cell r="W10952" t="str">
            <v>AB5546</v>
          </cell>
          <cell r="X10952" t="str">
            <v>Mgr Construction &amp; Engrg+</v>
          </cell>
          <cell r="Y10952" t="str">
            <v>AB5546@att.com</v>
          </cell>
          <cell r="Z10952" t="str">
            <v>1050 ISLAND FORD RD</v>
          </cell>
          <cell r="AA10952" t="str">
            <v>NA</v>
          </cell>
          <cell r="AB10952" t="str">
            <v>MADISONVILLE</v>
          </cell>
          <cell r="AC10952" t="str">
            <v>KY</v>
          </cell>
          <cell r="AD10952">
            <v>2708257859</v>
          </cell>
          <cell r="AE10952" t="str">
            <v>HATFIELD, ERNEST S</v>
          </cell>
          <cell r="AF10952" t="str">
            <v>EH2966</v>
          </cell>
          <cell r="AG10952" t="str">
            <v>Area Mgr Construction &amp; Engrg+</v>
          </cell>
          <cell r="AH10952" t="str">
            <v>EH2966@att.com</v>
          </cell>
          <cell r="AI10952" t="str">
            <v>440 N BELVEDERE DR</v>
          </cell>
          <cell r="AJ10952" t="str">
            <v>NA</v>
          </cell>
          <cell r="AK10952" t="str">
            <v>GALLATIN</v>
          </cell>
          <cell r="AL10952" t="str">
            <v>TN</v>
          </cell>
          <cell r="AM10952">
            <v>6155137185</v>
          </cell>
          <cell r="AN10952" t="str">
            <v>SPARKS, DANIEL T</v>
          </cell>
          <cell r="AO10952" t="str">
            <v>DS7573</v>
          </cell>
          <cell r="AP10952" t="str">
            <v>Director Access-Construction &amp; Engrg+</v>
          </cell>
          <cell r="AQ10952" t="str">
            <v>DS7573@att.com</v>
          </cell>
          <cell r="AR10952" t="str">
            <v>9733 PARKSIDE DR</v>
          </cell>
          <cell r="AS10952" t="str">
            <v>N/A</v>
          </cell>
          <cell r="AT10952" t="str">
            <v>KNOXVILLE</v>
          </cell>
          <cell r="AU10952" t="str">
            <v>TN</v>
          </cell>
          <cell r="AV10952">
            <v>8655398587</v>
          </cell>
          <cell r="AW10952" t="str">
            <v>AB5546@att.com;EH2966@att.com;DS7573@att.com</v>
          </cell>
          <cell r="AY10952" t="str">
            <v>32</v>
          </cell>
        </row>
        <row r="10953">
          <cell r="A10953" t="str">
            <v>NV2206</v>
          </cell>
          <cell r="B10953">
            <v>392423</v>
          </cell>
          <cell r="C10953" t="str">
            <v>HERNANDEZ, NERY J</v>
          </cell>
          <cell r="D10953">
            <v>35583</v>
          </cell>
          <cell r="E10953" t="str">
            <v>CWA D3 BST Barg Unit - SBCSI</v>
          </cell>
          <cell r="F10953" t="str">
            <v>RF</v>
          </cell>
          <cell r="G10953" t="str">
            <v>Active</v>
          </cell>
          <cell r="H10953" t="str">
            <v>SE WS 27</v>
          </cell>
          <cell r="I10953" t="str">
            <v>Customer Service Associate</v>
          </cell>
          <cell r="J10953" t="str">
            <v>EYUWG2C00</v>
          </cell>
          <cell r="K10953" t="str">
            <v>AT&amp;T BUSINESS - GLOBAL OPERATIONS &amp; SVCS</v>
          </cell>
          <cell r="L10953" t="str">
            <v>B1</v>
          </cell>
          <cell r="M10953">
            <v>98214</v>
          </cell>
          <cell r="N10953" t="str">
            <v>FTLD</v>
          </cell>
          <cell r="O10953" t="str">
            <v>FL</v>
          </cell>
          <cell r="P10953" t="str">
            <v>13450 W SUNRISE BLVD</v>
          </cell>
          <cell r="Q10953" t="str">
            <v>SUNRISE</v>
          </cell>
          <cell r="R10953" t="str">
            <v>33323-2947</v>
          </cell>
          <cell r="S10953">
            <v>2145270250</v>
          </cell>
          <cell r="T10953" t="str">
            <v>Not assigned</v>
          </cell>
          <cell r="U10953">
            <v>2145270250</v>
          </cell>
          <cell r="V10953" t="str">
            <v>SABRINA S COSIO</v>
          </cell>
          <cell r="W10953" t="str">
            <v>SS4039</v>
          </cell>
          <cell r="X10953" t="str">
            <v>Manager Network Services</v>
          </cell>
          <cell r="Y10953" t="str">
            <v>SS4039@att.com</v>
          </cell>
          <cell r="Z10953" t="str">
            <v>13450 W SUNRISE BLVD</v>
          </cell>
          <cell r="AA10953" t="str">
            <v>04A045</v>
          </cell>
          <cell r="AB10953" t="str">
            <v>SUNRISE</v>
          </cell>
          <cell r="AC10953" t="str">
            <v>FL</v>
          </cell>
          <cell r="AD10953">
            <v>9548580283</v>
          </cell>
          <cell r="AE10953" t="str">
            <v>DEALEJO, ALBERT R</v>
          </cell>
          <cell r="AF10953" t="str">
            <v>AD3641</v>
          </cell>
          <cell r="AG10953" t="str">
            <v>Area Manager Network Services</v>
          </cell>
          <cell r="AH10953" t="str">
            <v>AD3641@att.com</v>
          </cell>
          <cell r="AI10953" t="str">
            <v>13450 W SUNRISE BLVD</v>
          </cell>
          <cell r="AJ10953">
            <v>417</v>
          </cell>
          <cell r="AK10953" t="str">
            <v>SUNRISE</v>
          </cell>
          <cell r="AL10953" t="str">
            <v>FL</v>
          </cell>
          <cell r="AM10953">
            <v>9548381466</v>
          </cell>
          <cell r="AN10953" t="str">
            <v>CANNON, CHRISTINE R</v>
          </cell>
          <cell r="AO10953" t="str">
            <v>CC7819</v>
          </cell>
          <cell r="AP10953" t="str">
            <v>Director Network Ops Centers</v>
          </cell>
          <cell r="AQ10953" t="str">
            <v>CC7819@att.com</v>
          </cell>
          <cell r="AR10953" t="str">
            <v>2700 WATT AVE</v>
          </cell>
          <cell r="AS10953">
            <v>3105</v>
          </cell>
          <cell r="AT10953" t="str">
            <v>SACRAMENTO</v>
          </cell>
          <cell r="AU10953" t="str">
            <v>CA</v>
          </cell>
          <cell r="AV10953">
            <v>9169726071</v>
          </cell>
          <cell r="AW10953" t="str">
            <v>SS4039@att.com;AD3641@att.com;CC7819@att.com</v>
          </cell>
          <cell r="AY10953" t="str">
            <v>27</v>
          </cell>
        </row>
        <row r="10954">
          <cell r="A10954" t="str">
            <v>DB9449</v>
          </cell>
          <cell r="B10954">
            <v>392427</v>
          </cell>
          <cell r="C10954" t="str">
            <v>BENDER, DAVID R</v>
          </cell>
          <cell r="D10954">
            <v>37000</v>
          </cell>
          <cell r="E10954" t="str">
            <v>CWA D3 BST Barg Unit - BST</v>
          </cell>
          <cell r="F10954" t="str">
            <v>RF</v>
          </cell>
          <cell r="G10954" t="str">
            <v>Active</v>
          </cell>
          <cell r="H10954" t="str">
            <v>10/IY</v>
          </cell>
          <cell r="I10954" t="str">
            <v>Services Technician</v>
          </cell>
          <cell r="J10954" t="str">
            <v>BLKY5DJ50</v>
          </cell>
          <cell r="K10954" t="str">
            <v>AT&amp;T FIELD OPERATIONS</v>
          </cell>
          <cell r="L10954" t="str">
            <v>A1</v>
          </cell>
          <cell r="M10954">
            <v>22911</v>
          </cell>
          <cell r="N10954" t="str">
            <v>LNTN</v>
          </cell>
          <cell r="O10954" t="str">
            <v>NC</v>
          </cell>
          <cell r="P10954" t="str">
            <v>237 SIGMON RD</v>
          </cell>
          <cell r="Q10954" t="str">
            <v>LINCOLNTON</v>
          </cell>
          <cell r="R10954" t="str">
            <v>28092-8578</v>
          </cell>
          <cell r="S10954">
            <v>8287190716</v>
          </cell>
          <cell r="T10954">
            <v>8287190716</v>
          </cell>
          <cell r="U10954" t="str">
            <v>Not assigned</v>
          </cell>
          <cell r="V10954" t="str">
            <v>DONALD D KISTLER III</v>
          </cell>
          <cell r="W10954" t="str">
            <v>DK1379</v>
          </cell>
          <cell r="X10954" t="str">
            <v>Manager Network Services</v>
          </cell>
          <cell r="Y10954" t="str">
            <v>DK1379@att.com</v>
          </cell>
          <cell r="Z10954" t="str">
            <v>237 SIGMON RD</v>
          </cell>
          <cell r="AA10954" t="str">
            <v>1ST FLR</v>
          </cell>
          <cell r="AB10954" t="str">
            <v>LINCOLNTON</v>
          </cell>
          <cell r="AC10954" t="str">
            <v>NC</v>
          </cell>
          <cell r="AD10954">
            <v>7047375184</v>
          </cell>
          <cell r="AE10954" t="str">
            <v>UPTON, JOHN H</v>
          </cell>
          <cell r="AF10954" t="str">
            <v>TU0466</v>
          </cell>
          <cell r="AG10954" t="str">
            <v>Area Manager Network Services</v>
          </cell>
          <cell r="AH10954" t="str">
            <v>TU0466@att.com</v>
          </cell>
          <cell r="AI10954" t="str">
            <v>541 BRADFORD DR @ (WORKCENTER)</v>
          </cell>
          <cell r="AJ10954" t="str">
            <v>NA</v>
          </cell>
          <cell r="AK10954" t="str">
            <v>CHARLOTTE</v>
          </cell>
          <cell r="AL10954" t="str">
            <v>NC</v>
          </cell>
          <cell r="AM10954">
            <v>7043936105</v>
          </cell>
          <cell r="AN10954" t="str">
            <v>PADGETT, TOMMY K</v>
          </cell>
          <cell r="AO10954" t="str">
            <v>TP6203</v>
          </cell>
          <cell r="AP10954" t="str">
            <v>AVP Network Services</v>
          </cell>
          <cell r="AQ10954" t="str">
            <v>TP6203@att.com</v>
          </cell>
          <cell r="AR10954" t="str">
            <v>4100 SOUTHSTREAM BLVD</v>
          </cell>
          <cell r="AS10954" t="str">
            <v>0300A</v>
          </cell>
          <cell r="AT10954" t="str">
            <v>CHARLOTTE</v>
          </cell>
          <cell r="AU10954" t="str">
            <v>NC</v>
          </cell>
          <cell r="AV10954">
            <v>9043800534</v>
          </cell>
          <cell r="AW10954" t="str">
            <v>DK1379@att.com;TU0466@att.com;TP6203@att.com</v>
          </cell>
          <cell r="AY10954">
            <v>31</v>
          </cell>
        </row>
        <row r="10955">
          <cell r="A10955" t="str">
            <v>RW1131</v>
          </cell>
          <cell r="B10955">
            <v>392444</v>
          </cell>
          <cell r="C10955" t="str">
            <v>WALKER, RITA D</v>
          </cell>
          <cell r="D10955">
            <v>27758</v>
          </cell>
          <cell r="E10955" t="str">
            <v>CWA D3 BST Barg Unit - BST</v>
          </cell>
          <cell r="F10955" t="str">
            <v>RF</v>
          </cell>
          <cell r="G10955" t="str">
            <v>Active</v>
          </cell>
          <cell r="H10955" t="str">
            <v>SE WS 10</v>
          </cell>
          <cell r="I10955" t="str">
            <v>Office Assistant</v>
          </cell>
          <cell r="J10955" t="str">
            <v>BLKCBHC10</v>
          </cell>
          <cell r="K10955" t="str">
            <v>AT&amp;T TECHNOLOGY OPERATIONS</v>
          </cell>
          <cell r="L10955" t="str">
            <v>B1</v>
          </cell>
          <cell r="M10955">
            <v>98257</v>
          </cell>
          <cell r="N10955" t="str">
            <v>KNVL</v>
          </cell>
          <cell r="O10955" t="str">
            <v>TN</v>
          </cell>
          <cell r="P10955" t="str">
            <v>9733 PARKSIDE DR</v>
          </cell>
          <cell r="Q10955" t="str">
            <v>KNOXVILLE</v>
          </cell>
          <cell r="R10955" t="str">
            <v>37922-2204</v>
          </cell>
          <cell r="S10955">
            <v>8655398584</v>
          </cell>
          <cell r="T10955" t="str">
            <v>Not assigned</v>
          </cell>
          <cell r="U10955">
            <v>8656942045</v>
          </cell>
          <cell r="V10955" t="str">
            <v>JANICE M CAMERON</v>
          </cell>
          <cell r="W10955" t="str">
            <v>JC9472</v>
          </cell>
          <cell r="X10955" t="str">
            <v>Admin Mgr Construction &amp; Engrg</v>
          </cell>
          <cell r="Y10955" t="str">
            <v>JC9472@att.com</v>
          </cell>
          <cell r="Z10955" t="str">
            <v>209 E CAPITOL ST</v>
          </cell>
          <cell r="AA10955" t="str">
            <v>02A33</v>
          </cell>
          <cell r="AB10955" t="str">
            <v>JACKSON</v>
          </cell>
          <cell r="AC10955" t="str">
            <v>MS</v>
          </cell>
          <cell r="AD10955">
            <v>6015921166</v>
          </cell>
          <cell r="AE10955" t="str">
            <v>BRYANT, JAMES E</v>
          </cell>
          <cell r="AF10955" t="str">
            <v>JB3225</v>
          </cell>
          <cell r="AG10955" t="str">
            <v>Area Mgr Construction &amp; Engrg+</v>
          </cell>
          <cell r="AH10955" t="str">
            <v>JB3225@att.com</v>
          </cell>
          <cell r="AI10955" t="str">
            <v>9010 NW 39TH AVE</v>
          </cell>
          <cell r="AJ10955">
            <v>1</v>
          </cell>
          <cell r="AK10955" t="str">
            <v>GAINESVILLE</v>
          </cell>
          <cell r="AL10955" t="str">
            <v>FL</v>
          </cell>
          <cell r="AM10955">
            <v>3523365533</v>
          </cell>
          <cell r="AN10955" t="str">
            <v>ELBARKY, MAHMOUD</v>
          </cell>
          <cell r="AO10955" t="str">
            <v>ME7505</v>
          </cell>
          <cell r="AP10955" t="str">
            <v>Director Access-Construction &amp; Engrg+</v>
          </cell>
          <cell r="AQ10955" t="str">
            <v>ME7505@att.com</v>
          </cell>
          <cell r="AR10955" t="str">
            <v>4100 SOUTHSTREAM BLVD</v>
          </cell>
          <cell r="AS10955">
            <v>300</v>
          </cell>
          <cell r="AT10955" t="str">
            <v>CHARLOTTE</v>
          </cell>
          <cell r="AU10955" t="str">
            <v>NC</v>
          </cell>
          <cell r="AV10955">
            <v>6153199075</v>
          </cell>
          <cell r="AW10955" t="str">
            <v>JC9472@att.com;JB3225@att.com;ME7505@att.com</v>
          </cell>
          <cell r="AY10955" t="str">
            <v>10</v>
          </cell>
        </row>
        <row r="10956">
          <cell r="A10956" t="str">
            <v>NO5774</v>
          </cell>
          <cell r="B10956">
            <v>392460</v>
          </cell>
          <cell r="C10956" t="str">
            <v>O'NORA, NATHAN L</v>
          </cell>
          <cell r="D10956">
            <v>36829</v>
          </cell>
          <cell r="E10956" t="str">
            <v>CWA D3 BST Barg Unit - BST</v>
          </cell>
          <cell r="F10956" t="str">
            <v>RF</v>
          </cell>
          <cell r="G10956" t="str">
            <v>Active</v>
          </cell>
          <cell r="H10956" t="str">
            <v>10/IY</v>
          </cell>
          <cell r="I10956" t="str">
            <v>Services Technician</v>
          </cell>
          <cell r="J10956" t="str">
            <v>BLNE33J60</v>
          </cell>
          <cell r="K10956" t="str">
            <v>AT&amp;T FIELD OPERATIONS</v>
          </cell>
          <cell r="L10956" t="str">
            <v>A1</v>
          </cell>
          <cell r="M10956">
            <v>31217</v>
          </cell>
          <cell r="N10956" t="str">
            <v>ORPK</v>
          </cell>
          <cell r="O10956" t="str">
            <v>FL</v>
          </cell>
          <cell r="P10956" t="str">
            <v>74 COLLEGE DR @ (WORKCENTER)</v>
          </cell>
          <cell r="Q10956" t="str">
            <v>ORANGE PARK</v>
          </cell>
          <cell r="R10956" t="str">
            <v>32065-6312</v>
          </cell>
          <cell r="S10956">
            <v>9042764723</v>
          </cell>
          <cell r="T10956">
            <v>9043151506</v>
          </cell>
          <cell r="U10956">
            <v>9042821234</v>
          </cell>
          <cell r="V10956" t="str">
            <v>CHRISTOPHER MORRIS</v>
          </cell>
          <cell r="W10956" t="str">
            <v>CM3935</v>
          </cell>
          <cell r="X10956" t="str">
            <v>Manager Network Services</v>
          </cell>
          <cell r="Y10956" t="str">
            <v>CM3935@att.com</v>
          </cell>
          <cell r="Z10956" t="str">
            <v>74 COLLEGE DR @ (WORKCENTER)</v>
          </cell>
          <cell r="AA10956">
            <v>101</v>
          </cell>
          <cell r="AB10956" t="str">
            <v>ORANGE PARK</v>
          </cell>
          <cell r="AC10956" t="str">
            <v>FL</v>
          </cell>
          <cell r="AD10956">
            <v>9042725263</v>
          </cell>
          <cell r="AE10956" t="str">
            <v>KOENIG, LAWRENCE P</v>
          </cell>
          <cell r="AF10956" t="str">
            <v>LK4083</v>
          </cell>
          <cell r="AG10956" t="str">
            <v>Area Manager Network Services</v>
          </cell>
          <cell r="AH10956" t="str">
            <v>LK4083@att.com</v>
          </cell>
          <cell r="AI10956" t="str">
            <v>315 OLD MOODY BLVD</v>
          </cell>
          <cell r="AJ10956">
            <v>102</v>
          </cell>
          <cell r="AK10956" t="str">
            <v>PALM COAST</v>
          </cell>
          <cell r="AL10956" t="str">
            <v>FL</v>
          </cell>
          <cell r="AM10956">
            <v>3865062670</v>
          </cell>
          <cell r="AN10956" t="str">
            <v>KOONTZ, GARY M</v>
          </cell>
          <cell r="AO10956" t="str">
            <v>GK1541</v>
          </cell>
          <cell r="AP10956" t="str">
            <v>Director Network Services</v>
          </cell>
          <cell r="AQ10956" t="str">
            <v>GK1541@att.com</v>
          </cell>
          <cell r="AR10956" t="str">
            <v>7900 MANDARIN DR</v>
          </cell>
          <cell r="AS10956">
            <v>203</v>
          </cell>
          <cell r="AT10956" t="str">
            <v>ORLANDO</v>
          </cell>
          <cell r="AU10956" t="str">
            <v>FL</v>
          </cell>
          <cell r="AV10956">
            <v>4078266251</v>
          </cell>
          <cell r="AW10956" t="str">
            <v>CM3935@att.com;LK4083@att.com;GK1541@att.com</v>
          </cell>
          <cell r="AY10956">
            <v>31</v>
          </cell>
        </row>
        <row r="10957">
          <cell r="A10957" t="str">
            <v>RT1877</v>
          </cell>
          <cell r="B10957">
            <v>392464</v>
          </cell>
          <cell r="C10957" t="str">
            <v>THOMPSON, RICHARD</v>
          </cell>
          <cell r="D10957">
            <v>36479</v>
          </cell>
          <cell r="E10957" t="str">
            <v>CWA D3 BST Barg Unit - BST</v>
          </cell>
          <cell r="F10957" t="str">
            <v>RF</v>
          </cell>
          <cell r="G10957" t="str">
            <v>Active</v>
          </cell>
          <cell r="H10957" t="str">
            <v>10/IY</v>
          </cell>
          <cell r="I10957" t="str">
            <v>Services Technician</v>
          </cell>
          <cell r="J10957" t="str">
            <v>BLKY42J40</v>
          </cell>
          <cell r="K10957" t="str">
            <v>AT&amp;T FIELD OPERATIONS</v>
          </cell>
          <cell r="L10957" t="str">
            <v>A1</v>
          </cell>
          <cell r="M10957" t="str">
            <v>F5530</v>
          </cell>
          <cell r="N10957" t="str">
            <v>LRVL</v>
          </cell>
          <cell r="O10957" t="str">
            <v>GA</v>
          </cell>
          <cell r="P10957" t="str">
            <v>2744 MAIN ST W</v>
          </cell>
          <cell r="Q10957" t="str">
            <v>SNELLVILLE</v>
          </cell>
          <cell r="R10957" t="str">
            <v>30078-5708</v>
          </cell>
          <cell r="S10957">
            <v>6783442618</v>
          </cell>
          <cell r="T10957">
            <v>4043179042</v>
          </cell>
          <cell r="U10957">
            <v>4043688576</v>
          </cell>
          <cell r="V10957" t="str">
            <v>CLINTON K FEREBEE Jr.</v>
          </cell>
          <cell r="W10957" t="str">
            <v>CF2002</v>
          </cell>
          <cell r="X10957" t="str">
            <v>Manager Network Services</v>
          </cell>
          <cell r="Y10957" t="str">
            <v>CF2002@att.com</v>
          </cell>
          <cell r="Z10957" t="str">
            <v>2744 MAIN ST W</v>
          </cell>
          <cell r="AA10957">
            <v>1</v>
          </cell>
          <cell r="AB10957" t="str">
            <v>SNELLVILLE</v>
          </cell>
          <cell r="AC10957" t="str">
            <v>GA</v>
          </cell>
          <cell r="AD10957">
            <v>4043754482</v>
          </cell>
          <cell r="AE10957" t="str">
            <v>CROWE, JOSEPH A</v>
          </cell>
          <cell r="AF10957" t="str">
            <v>JC0161</v>
          </cell>
          <cell r="AG10957" t="str">
            <v>Area Manager Network Services</v>
          </cell>
          <cell r="AH10957" t="str">
            <v>JC0161@att.com</v>
          </cell>
          <cell r="AI10957" t="str">
            <v>3176 LENORA CHURCH RD</v>
          </cell>
          <cell r="AJ10957">
            <v>1</v>
          </cell>
          <cell r="AK10957" t="str">
            <v>SNELLVILLE</v>
          </cell>
          <cell r="AL10957" t="str">
            <v>GA</v>
          </cell>
          <cell r="AM10957">
            <v>4042453287</v>
          </cell>
          <cell r="AN10957" t="str">
            <v>MAXFIELD-HOOKS, NICOLE</v>
          </cell>
          <cell r="AO10957" t="str">
            <v>NM2009</v>
          </cell>
          <cell r="AP10957" t="str">
            <v>Director Network Services</v>
          </cell>
          <cell r="AQ10957" t="str">
            <v>NM2009@att.com</v>
          </cell>
          <cell r="AR10957" t="str">
            <v>4644 S BERKELEY LAKE RD</v>
          </cell>
          <cell r="AS10957" t="str">
            <v>FL 1</v>
          </cell>
          <cell r="AT10957" t="str">
            <v>NORCROSS</v>
          </cell>
          <cell r="AU10957" t="str">
            <v>GA</v>
          </cell>
          <cell r="AV10957">
            <v>7704488856</v>
          </cell>
          <cell r="AW10957" t="str">
            <v>CF2002@att.com;JC0161@att.com;NM2009@att.com</v>
          </cell>
          <cell r="AY10957">
            <v>31</v>
          </cell>
        </row>
        <row r="10958">
          <cell r="A10958" t="str">
            <v>GW3213</v>
          </cell>
          <cell r="B10958">
            <v>392470</v>
          </cell>
          <cell r="C10958" t="str">
            <v>WELCH, GARY</v>
          </cell>
          <cell r="D10958">
            <v>36843</v>
          </cell>
          <cell r="E10958" t="str">
            <v>CWA D3 BST Barg Unit - BST</v>
          </cell>
          <cell r="F10958" t="str">
            <v>RF</v>
          </cell>
          <cell r="G10958" t="str">
            <v>Active</v>
          </cell>
          <cell r="H10958" t="str">
            <v>10/IY</v>
          </cell>
          <cell r="I10958" t="str">
            <v>Services Technician</v>
          </cell>
          <cell r="J10958" t="str">
            <v>BLKY47J50</v>
          </cell>
          <cell r="K10958" t="str">
            <v>AT&amp;T FIELD OPERATIONS</v>
          </cell>
          <cell r="L10958" t="str">
            <v>A1</v>
          </cell>
          <cell r="M10958" t="str">
            <v>FAI20</v>
          </cell>
          <cell r="N10958" t="str">
            <v>ATLN</v>
          </cell>
          <cell r="O10958" t="str">
            <v>GA</v>
          </cell>
          <cell r="P10958" t="str">
            <v>570 RALPH MCGILL BLVD NE</v>
          </cell>
          <cell r="Q10958" t="str">
            <v>ATLANTA</v>
          </cell>
          <cell r="R10958" t="str">
            <v>30312-1105</v>
          </cell>
          <cell r="S10958">
            <v>7705474064</v>
          </cell>
          <cell r="T10958">
            <v>7705474064</v>
          </cell>
          <cell r="U10958" t="str">
            <v>Not assigned</v>
          </cell>
          <cell r="V10958" t="str">
            <v>VINCENT E SANTERRE</v>
          </cell>
          <cell r="W10958" t="str">
            <v>VS6946</v>
          </cell>
          <cell r="X10958" t="str">
            <v>Manager Network Services</v>
          </cell>
          <cell r="Y10958" t="str">
            <v>VS6946@att.com</v>
          </cell>
          <cell r="Z10958" t="str">
            <v>570 RALPH MCGILL BLVD NE</v>
          </cell>
          <cell r="AA10958">
            <v>1</v>
          </cell>
          <cell r="AB10958" t="str">
            <v>ATLANTA</v>
          </cell>
          <cell r="AC10958" t="str">
            <v>GA</v>
          </cell>
          <cell r="AD10958">
            <v>4043738299</v>
          </cell>
          <cell r="AE10958" t="str">
            <v>SCARBROUGH, MICHAEL</v>
          </cell>
          <cell r="AF10958" t="str">
            <v>MS8842</v>
          </cell>
          <cell r="AG10958" t="str">
            <v>Area Manager Network Services</v>
          </cell>
          <cell r="AH10958" t="str">
            <v>MS8842@att.com</v>
          </cell>
          <cell r="AI10958" t="str">
            <v>1700 MCFARLAND 400 DR</v>
          </cell>
          <cell r="AJ10958">
            <v>1</v>
          </cell>
          <cell r="AK10958" t="str">
            <v>ALPHARETTA</v>
          </cell>
          <cell r="AL10958" t="str">
            <v>GA</v>
          </cell>
          <cell r="AM10958">
            <v>7706332126</v>
          </cell>
          <cell r="AN10958" t="str">
            <v>MAXFIELD-HOOKS, NICOLE</v>
          </cell>
          <cell r="AO10958" t="str">
            <v>NM2009</v>
          </cell>
          <cell r="AP10958" t="str">
            <v>Director Network Services</v>
          </cell>
          <cell r="AQ10958" t="str">
            <v>NM2009@att.com</v>
          </cell>
          <cell r="AR10958" t="str">
            <v>4644 S BERKELEY LAKE RD</v>
          </cell>
          <cell r="AS10958" t="str">
            <v>FL 1</v>
          </cell>
          <cell r="AT10958" t="str">
            <v>NORCROSS</v>
          </cell>
          <cell r="AU10958" t="str">
            <v>GA</v>
          </cell>
          <cell r="AV10958">
            <v>7704488856</v>
          </cell>
          <cell r="AW10958" t="str">
            <v>VS6946@att.com;MS8842@att.com;NM2009@att.com</v>
          </cell>
          <cell r="AY10958">
            <v>31</v>
          </cell>
        </row>
        <row r="10959">
          <cell r="A10959" t="str">
            <v>MC8114</v>
          </cell>
          <cell r="B10959">
            <v>392499</v>
          </cell>
          <cell r="C10959" t="str">
            <v>CLARK, MARK A</v>
          </cell>
          <cell r="D10959">
            <v>38446</v>
          </cell>
          <cell r="E10959" t="str">
            <v>CWA D3 BST Barg Unit - BST</v>
          </cell>
          <cell r="F10959" t="str">
            <v>RF</v>
          </cell>
          <cell r="G10959" t="str">
            <v>Active</v>
          </cell>
          <cell r="H10959" t="str">
            <v>10/IY</v>
          </cell>
          <cell r="I10959" t="str">
            <v>Outside Plant Technician</v>
          </cell>
          <cell r="J10959" t="str">
            <v>BLKC0TB20</v>
          </cell>
          <cell r="K10959" t="str">
            <v>AT&amp;T TECHNOLOGY OPERATIONS</v>
          </cell>
          <cell r="L10959" t="str">
            <v>A1</v>
          </cell>
          <cell r="M10959">
            <v>83154</v>
          </cell>
          <cell r="N10959" t="str">
            <v>MMPH</v>
          </cell>
          <cell r="O10959" t="str">
            <v>TN</v>
          </cell>
          <cell r="P10959" t="str">
            <v>4956 OLD SUMMER RD</v>
          </cell>
          <cell r="Q10959" t="str">
            <v>MEMPHIS</v>
          </cell>
          <cell r="R10959" t="str">
            <v>38122-4360</v>
          </cell>
          <cell r="S10959">
            <v>9017973516</v>
          </cell>
          <cell r="T10959" t="str">
            <v>Not assigned</v>
          </cell>
          <cell r="U10959">
            <v>9014815386</v>
          </cell>
          <cell r="V10959" t="str">
            <v>MATTHEW J TULL</v>
          </cell>
          <cell r="W10959" t="str">
            <v>MT0465</v>
          </cell>
          <cell r="X10959" t="str">
            <v>Mgr Construction &amp; Engrg+</v>
          </cell>
          <cell r="Y10959" t="str">
            <v>MT0465@att.com</v>
          </cell>
          <cell r="Z10959" t="str">
            <v>4956 OLD SUMMER RD</v>
          </cell>
          <cell r="AA10959" t="str">
            <v>FLOOR 1</v>
          </cell>
          <cell r="AB10959" t="str">
            <v>MEMPHIS</v>
          </cell>
          <cell r="AC10959" t="str">
            <v>TN</v>
          </cell>
          <cell r="AD10959">
            <v>9017973516</v>
          </cell>
          <cell r="AE10959" t="str">
            <v>HAMILTON, DONALD K</v>
          </cell>
          <cell r="AF10959" t="str">
            <v>DH5067</v>
          </cell>
          <cell r="AG10959" t="str">
            <v>Area Mgr Construction &amp; Engrg+</v>
          </cell>
          <cell r="AH10959" t="str">
            <v>DH5067@att.com</v>
          </cell>
          <cell r="AI10959" t="str">
            <v>4956 OLD SUMMER RD</v>
          </cell>
          <cell r="AJ10959" t="str">
            <v>FLOOR 1</v>
          </cell>
          <cell r="AK10959" t="str">
            <v>MEMPHIS</v>
          </cell>
          <cell r="AL10959" t="str">
            <v>TN</v>
          </cell>
          <cell r="AM10959">
            <v>9017637705</v>
          </cell>
          <cell r="AN10959" t="str">
            <v>SPARKS, DANIEL T</v>
          </cell>
          <cell r="AO10959" t="str">
            <v>DS7573</v>
          </cell>
          <cell r="AP10959" t="str">
            <v>Director Access-Construction &amp; Engrg+</v>
          </cell>
          <cell r="AQ10959" t="str">
            <v>DS7573@att.com</v>
          </cell>
          <cell r="AR10959" t="str">
            <v>9733 PARKSIDE DR</v>
          </cell>
          <cell r="AS10959" t="str">
            <v>N/A</v>
          </cell>
          <cell r="AT10959" t="str">
            <v>KNOXVILLE</v>
          </cell>
          <cell r="AU10959" t="str">
            <v>TN</v>
          </cell>
          <cell r="AV10959">
            <v>8655398587</v>
          </cell>
          <cell r="AW10959" t="str">
            <v>MT0465@att.com;DH5067@att.com;DS7573@att.com</v>
          </cell>
          <cell r="AY10959">
            <v>31</v>
          </cell>
        </row>
        <row r="10960">
          <cell r="A10960" t="str">
            <v>CM0490</v>
          </cell>
          <cell r="B10960">
            <v>392502</v>
          </cell>
          <cell r="C10960" t="str">
            <v>MASCOLINO, CHARLES T</v>
          </cell>
          <cell r="D10960">
            <v>36808</v>
          </cell>
          <cell r="E10960" t="str">
            <v>CWA D3 BST Barg Unit - BST</v>
          </cell>
          <cell r="F10960" t="str">
            <v>RF</v>
          </cell>
          <cell r="G10960" t="str">
            <v>Active</v>
          </cell>
          <cell r="H10960" t="str">
            <v>SE WS 32</v>
          </cell>
          <cell r="I10960" t="str">
            <v>Testing Technician</v>
          </cell>
          <cell r="J10960" t="str">
            <v>BLUWP3DB0</v>
          </cell>
          <cell r="K10960" t="str">
            <v>AT&amp;T BUSINESS - GLOBAL OPERATIONS &amp; SVCS</v>
          </cell>
          <cell r="L10960" t="str">
            <v>A1</v>
          </cell>
          <cell r="M10960">
            <v>98247</v>
          </cell>
          <cell r="N10960" t="str">
            <v>CHRL</v>
          </cell>
          <cell r="O10960" t="str">
            <v>NC</v>
          </cell>
          <cell r="P10960" t="str">
            <v>4100 SOUTHSTREAM BLVD</v>
          </cell>
          <cell r="Q10960" t="str">
            <v>CHARLOTTE</v>
          </cell>
          <cell r="R10960" t="str">
            <v>28217-4504</v>
          </cell>
          <cell r="S10960">
            <v>7044242152</v>
          </cell>
          <cell r="T10960" t="str">
            <v>Not assigned</v>
          </cell>
          <cell r="U10960">
            <v>7045733187</v>
          </cell>
          <cell r="V10960" t="str">
            <v>ROBERT PARKER</v>
          </cell>
          <cell r="W10960" t="str">
            <v>RP9470</v>
          </cell>
          <cell r="X10960" t="str">
            <v>Mgr Network Ops Center</v>
          </cell>
          <cell r="Y10960" t="str">
            <v>RP9470@att.com</v>
          </cell>
          <cell r="Z10960" t="str">
            <v>4100 SOUTHSTREAM BLVD</v>
          </cell>
          <cell r="AA10960">
            <v>42132</v>
          </cell>
          <cell r="AB10960" t="str">
            <v>CHARLOTTE</v>
          </cell>
          <cell r="AC10960" t="str">
            <v>NC</v>
          </cell>
          <cell r="AD10960">
            <v>7044242203</v>
          </cell>
          <cell r="AE10960" t="str">
            <v>PEARSON, JEFFREY T</v>
          </cell>
          <cell r="AF10960" t="str">
            <v>TP1267</v>
          </cell>
          <cell r="AG10960" t="str">
            <v>Area Mgr Network Ops Ctr</v>
          </cell>
          <cell r="AH10960" t="str">
            <v>TP1267@att.com</v>
          </cell>
          <cell r="AI10960" t="str">
            <v>4100 SOUTHSTREAM BLVD</v>
          </cell>
          <cell r="AJ10960">
            <v>1</v>
          </cell>
          <cell r="AK10960" t="str">
            <v>CHARLOTTE</v>
          </cell>
          <cell r="AL10960" t="str">
            <v>NC</v>
          </cell>
          <cell r="AM10960">
            <v>7044242207</v>
          </cell>
          <cell r="AN10960" t="str">
            <v>SKIDMORE, KRISTIN M</v>
          </cell>
          <cell r="AO10960" t="str">
            <v>KN7624</v>
          </cell>
          <cell r="AP10960" t="str">
            <v>Director Network Ops Centers</v>
          </cell>
          <cell r="AQ10960" t="str">
            <v>KN7624@att.com</v>
          </cell>
          <cell r="AR10960" t="str">
            <v>3601 KINGS WAY</v>
          </cell>
          <cell r="AS10960">
            <v>208</v>
          </cell>
          <cell r="AT10960" t="str">
            <v>SACRAMENTO</v>
          </cell>
          <cell r="AU10960" t="str">
            <v>CA</v>
          </cell>
          <cell r="AV10960">
            <v>9169777896</v>
          </cell>
          <cell r="AW10960" t="str">
            <v>RP9470@att.com;TP1267@att.com;KN7624@att.com</v>
          </cell>
          <cell r="AY10960" t="str">
            <v>32</v>
          </cell>
        </row>
        <row r="10961">
          <cell r="A10961" t="str">
            <v>ER8189</v>
          </cell>
          <cell r="B10961">
            <v>392505</v>
          </cell>
          <cell r="C10961" t="str">
            <v>RYAN, ERIC M</v>
          </cell>
          <cell r="D10961">
            <v>36633</v>
          </cell>
          <cell r="E10961" t="str">
            <v>CWA D3 BST Barg Unit - BST</v>
          </cell>
          <cell r="F10961" t="str">
            <v>RF</v>
          </cell>
          <cell r="G10961" t="str">
            <v>Active</v>
          </cell>
          <cell r="H10961" t="str">
            <v>10/IY</v>
          </cell>
          <cell r="I10961" t="str">
            <v>Services Technician</v>
          </cell>
          <cell r="J10961" t="str">
            <v>BLKY33J80</v>
          </cell>
          <cell r="K10961" t="str">
            <v>AT&amp;T FIELD OPERATIONS</v>
          </cell>
          <cell r="L10961" t="str">
            <v>A1</v>
          </cell>
          <cell r="M10961">
            <v>81130</v>
          </cell>
          <cell r="N10961" t="str">
            <v>CHTG</v>
          </cell>
          <cell r="O10961" t="str">
            <v>TN</v>
          </cell>
          <cell r="P10961" t="str">
            <v>6222 HWY 58</v>
          </cell>
          <cell r="Q10961" t="str">
            <v>HARRISON</v>
          </cell>
          <cell r="R10961" t="str">
            <v>37341-9537</v>
          </cell>
          <cell r="S10961">
            <v>4234729085</v>
          </cell>
          <cell r="T10961">
            <v>4232850090</v>
          </cell>
          <cell r="U10961">
            <v>4233442091</v>
          </cell>
          <cell r="V10961" t="str">
            <v>SCOT C STEWART</v>
          </cell>
          <cell r="W10961" t="str">
            <v>SS0850</v>
          </cell>
          <cell r="X10961" t="str">
            <v>Manager Network Services</v>
          </cell>
          <cell r="Y10961" t="str">
            <v>SS0850@att.com</v>
          </cell>
          <cell r="Z10961" t="str">
            <v>114 REFRESHMENT LN SW @ (BLDG</v>
          </cell>
          <cell r="AA10961" t="str">
            <v>FLR 1</v>
          </cell>
          <cell r="AB10961" t="str">
            <v>CLEVELAND</v>
          </cell>
          <cell r="AC10961" t="str">
            <v>TN</v>
          </cell>
          <cell r="AD10961">
            <v>4234729085</v>
          </cell>
          <cell r="AE10961" t="str">
            <v>MOODY, DOUGLAS F</v>
          </cell>
          <cell r="AF10961" t="str">
            <v>DM5359</v>
          </cell>
          <cell r="AG10961" t="str">
            <v>Area Manager Network Services</v>
          </cell>
          <cell r="AH10961" t="str">
            <v>DM5359@att.com</v>
          </cell>
          <cell r="AI10961" t="str">
            <v>901 LINCOLN RD</v>
          </cell>
          <cell r="AJ10961">
            <v>1</v>
          </cell>
          <cell r="AK10961" t="str">
            <v>MARYVILLE</v>
          </cell>
          <cell r="AL10961" t="str">
            <v>TN</v>
          </cell>
          <cell r="AM10961">
            <v>8659245055</v>
          </cell>
          <cell r="AN10961" t="str">
            <v>MABE, JAMES F</v>
          </cell>
          <cell r="AO10961" t="str">
            <v>JM4559</v>
          </cell>
          <cell r="AP10961" t="str">
            <v>Director Network Services</v>
          </cell>
          <cell r="AQ10961" t="str">
            <v>JM4559@att.com</v>
          </cell>
          <cell r="AR10961" t="str">
            <v>9733 PARKSIDE DR</v>
          </cell>
          <cell r="AS10961" t="str">
            <v>1ST FLR</v>
          </cell>
          <cell r="AT10961" t="str">
            <v>KNOXVILLE</v>
          </cell>
          <cell r="AU10961" t="str">
            <v>TN</v>
          </cell>
          <cell r="AV10961">
            <v>8655398555</v>
          </cell>
          <cell r="AW10961" t="str">
            <v>SS0850@att.com;DM5359@att.com;JM4559@att.com</v>
          </cell>
          <cell r="AY10961">
            <v>31</v>
          </cell>
        </row>
        <row r="10962">
          <cell r="A10962" t="str">
            <v>MM3833</v>
          </cell>
          <cell r="B10962">
            <v>392513</v>
          </cell>
          <cell r="C10962" t="str">
            <v>MONAHAN, MATTHEW</v>
          </cell>
          <cell r="D10962">
            <v>36733</v>
          </cell>
          <cell r="E10962" t="str">
            <v>CWA D3 BST Barg Unit - BST</v>
          </cell>
          <cell r="F10962" t="str">
            <v>RF</v>
          </cell>
          <cell r="G10962" t="str">
            <v>Active</v>
          </cell>
          <cell r="H10962" t="str">
            <v>SE WS 32</v>
          </cell>
          <cell r="I10962" t="str">
            <v>Electronic Technician</v>
          </cell>
          <cell r="J10962" t="str">
            <v>BLNE41C60</v>
          </cell>
          <cell r="K10962" t="str">
            <v>AT&amp;T FIELD OPERATIONS</v>
          </cell>
          <cell r="L10962" t="str">
            <v>A1</v>
          </cell>
          <cell r="M10962" t="str">
            <v>E4348</v>
          </cell>
          <cell r="N10962" t="str">
            <v>FTLD</v>
          </cell>
          <cell r="O10962" t="str">
            <v>FL</v>
          </cell>
          <cell r="P10962" t="str">
            <v>211 NE 2ND ST</v>
          </cell>
          <cell r="Q10962" t="str">
            <v>FORT LAUDERDALE</v>
          </cell>
          <cell r="R10962" t="str">
            <v>33301-1037</v>
          </cell>
          <cell r="S10962">
            <v>9547639030</v>
          </cell>
          <cell r="T10962">
            <v>9542058668</v>
          </cell>
          <cell r="U10962">
            <v>9545776199</v>
          </cell>
          <cell r="V10962" t="str">
            <v>CHRISTOPHER JOURNEE</v>
          </cell>
          <cell r="W10962" t="str">
            <v>CJ6900</v>
          </cell>
          <cell r="X10962" t="str">
            <v>Manager Network Services</v>
          </cell>
          <cell r="Y10962" t="str">
            <v>CJ6900@att.com</v>
          </cell>
          <cell r="Z10962" t="str">
            <v>3800 S MILITARY TRL</v>
          </cell>
          <cell r="AA10962" t="str">
            <v>1ST FLR</v>
          </cell>
          <cell r="AB10962" t="str">
            <v>LAKE WORTH</v>
          </cell>
          <cell r="AC10962" t="str">
            <v>FL</v>
          </cell>
          <cell r="AD10962">
            <v>5612678463</v>
          </cell>
          <cell r="AE10962" t="str">
            <v>ALBARRAN, GUIDO J</v>
          </cell>
          <cell r="AF10962" t="str">
            <v>CA4675</v>
          </cell>
          <cell r="AG10962" t="str">
            <v>Area Manager Network Services</v>
          </cell>
          <cell r="AH10962" t="str">
            <v>CA4675@att.com</v>
          </cell>
          <cell r="AI10962" t="str">
            <v>5140 CONGRESS AVE</v>
          </cell>
          <cell r="AJ10962">
            <v>201</v>
          </cell>
          <cell r="AK10962" t="str">
            <v>BOCA RATON</v>
          </cell>
          <cell r="AL10962" t="str">
            <v>FL</v>
          </cell>
          <cell r="AM10962">
            <v>5619949034</v>
          </cell>
          <cell r="AN10962" t="str">
            <v>NUZUM, MICHAEL A</v>
          </cell>
          <cell r="AO10962" t="str">
            <v>MN3125</v>
          </cell>
          <cell r="AP10962" t="str">
            <v>Director Network Services</v>
          </cell>
          <cell r="AQ10962" t="str">
            <v>MN3125@att.com</v>
          </cell>
          <cell r="AR10962" t="str">
            <v>120 N K ST</v>
          </cell>
          <cell r="AS10962">
            <v>327</v>
          </cell>
          <cell r="AT10962" t="str">
            <v>LAKE WORTH</v>
          </cell>
          <cell r="AU10962" t="str">
            <v>FL</v>
          </cell>
          <cell r="AV10962">
            <v>5615409250</v>
          </cell>
          <cell r="AW10962" t="str">
            <v>CJ6900@att.com;CA4675@att.com;MN3125@att.com</v>
          </cell>
          <cell r="AY10962" t="str">
            <v>32</v>
          </cell>
        </row>
        <row r="10963">
          <cell r="A10963" t="str">
            <v>JF8864</v>
          </cell>
          <cell r="B10963">
            <v>392521</v>
          </cell>
          <cell r="C10963" t="str">
            <v>FLORY, JEFF S</v>
          </cell>
          <cell r="D10963">
            <v>39118</v>
          </cell>
          <cell r="E10963" t="str">
            <v>CWA D3 BST Barg Unit - BST</v>
          </cell>
          <cell r="F10963" t="str">
            <v>RF</v>
          </cell>
          <cell r="G10963" t="str">
            <v>Active</v>
          </cell>
          <cell r="H10963" t="str">
            <v>SE WS 32</v>
          </cell>
          <cell r="I10963" t="str">
            <v>Facility Technician</v>
          </cell>
          <cell r="J10963" t="str">
            <v>BLNE29J20</v>
          </cell>
          <cell r="K10963" t="str">
            <v>AT&amp;T FIELD OPERATIONS</v>
          </cell>
          <cell r="L10963" t="str">
            <v>A1</v>
          </cell>
          <cell r="M10963">
            <v>11672</v>
          </cell>
          <cell r="N10963" t="str">
            <v>BRHM</v>
          </cell>
          <cell r="O10963" t="str">
            <v>AL</v>
          </cell>
          <cell r="P10963" t="str">
            <v>117 LITTLE VALLEY CT</v>
          </cell>
          <cell r="Q10963" t="str">
            <v>HOOVER</v>
          </cell>
          <cell r="R10963" t="str">
            <v>35244-2001</v>
          </cell>
          <cell r="S10963">
            <v>2059884748</v>
          </cell>
          <cell r="T10963">
            <v>2054925692</v>
          </cell>
          <cell r="U10963">
            <v>2054065336</v>
          </cell>
          <cell r="V10963" t="str">
            <v>ROBERT AUSTIN</v>
          </cell>
          <cell r="W10963" t="str">
            <v>RA7108</v>
          </cell>
          <cell r="X10963" t="str">
            <v>Manager Network Services</v>
          </cell>
          <cell r="Y10963" t="str">
            <v>RA7108@att.com</v>
          </cell>
          <cell r="Z10963" t="str">
            <v>117 LITTLE VALLEY CT</v>
          </cell>
          <cell r="AA10963">
            <v>100</v>
          </cell>
          <cell r="AB10963" t="str">
            <v>HOOVER</v>
          </cell>
          <cell r="AC10963" t="str">
            <v>AL</v>
          </cell>
          <cell r="AD10963">
            <v>2059884748</v>
          </cell>
          <cell r="AE10963" t="str">
            <v>BROOCKS, JONATHAN W</v>
          </cell>
          <cell r="AF10963" t="str">
            <v>JB5645</v>
          </cell>
          <cell r="AG10963" t="str">
            <v>Area Manager Network Services</v>
          </cell>
          <cell r="AH10963" t="str">
            <v>JB5645@att.com</v>
          </cell>
          <cell r="AI10963" t="str">
            <v>117 LITTLE VALLEY CT</v>
          </cell>
          <cell r="AJ10963" t="str">
            <v>N/A</v>
          </cell>
          <cell r="AK10963" t="str">
            <v>HOOVER</v>
          </cell>
          <cell r="AL10963" t="str">
            <v>AL</v>
          </cell>
          <cell r="AM10963">
            <v>6625743588</v>
          </cell>
          <cell r="AN10963" t="str">
            <v>FULLER, JEFFREY A</v>
          </cell>
          <cell r="AO10963" t="str">
            <v>JF0906</v>
          </cell>
          <cell r="AP10963" t="str">
            <v>Director Network Services</v>
          </cell>
          <cell r="AQ10963" t="str">
            <v>JF0906@att.com</v>
          </cell>
          <cell r="AR10963" t="str">
            <v>3196 HIGHWAY 280 E</v>
          </cell>
          <cell r="AS10963" t="str">
            <v>RM 108N</v>
          </cell>
          <cell r="AT10963" t="str">
            <v>BIRMINGHAM</v>
          </cell>
          <cell r="AU10963" t="str">
            <v>AL</v>
          </cell>
          <cell r="AV10963">
            <v>2055174678</v>
          </cell>
          <cell r="AW10963" t="str">
            <v>RA7108@att.com;JB5645@att.com;JF0906@att.com</v>
          </cell>
          <cell r="AY10963" t="str">
            <v>32</v>
          </cell>
        </row>
        <row r="10964">
          <cell r="A10964" t="str">
            <v>DK3394</v>
          </cell>
          <cell r="B10964">
            <v>392527</v>
          </cell>
          <cell r="C10964" t="str">
            <v>KNELL, DAVID W</v>
          </cell>
          <cell r="D10964">
            <v>36794</v>
          </cell>
          <cell r="E10964" t="str">
            <v>CWA D3 BST Barg Unit - BST</v>
          </cell>
          <cell r="F10964" t="str">
            <v>RF</v>
          </cell>
          <cell r="G10964" t="str">
            <v>Disability</v>
          </cell>
          <cell r="H10964" t="str">
            <v>SE WS 32</v>
          </cell>
          <cell r="I10964" t="str">
            <v>Facility Technician</v>
          </cell>
          <cell r="J10964" t="str">
            <v>BLKY57J30</v>
          </cell>
          <cell r="K10964" t="str">
            <v>AT&amp;T FIELD OPERATIONS</v>
          </cell>
          <cell r="L10964" t="str">
            <v>A1</v>
          </cell>
          <cell r="M10964">
            <v>21704</v>
          </cell>
          <cell r="N10964" t="str">
            <v>SLBR</v>
          </cell>
          <cell r="O10964" t="str">
            <v>NC</v>
          </cell>
          <cell r="P10964" t="str">
            <v>625 INDUSTRIAL AVE</v>
          </cell>
          <cell r="Q10964" t="str">
            <v>SALISBURY</v>
          </cell>
          <cell r="R10964" t="str">
            <v>28144-3012</v>
          </cell>
          <cell r="S10964">
            <v>7045498827</v>
          </cell>
          <cell r="T10964">
            <v>7043382319</v>
          </cell>
          <cell r="U10964" t="str">
            <v>Not assigned</v>
          </cell>
          <cell r="V10964" t="str">
            <v>ALEX ONATE</v>
          </cell>
          <cell r="W10964" t="str">
            <v>AO9339</v>
          </cell>
          <cell r="X10964" t="str">
            <v>Manager Network Services</v>
          </cell>
          <cell r="Y10964" t="str">
            <v>AO9339@att.com</v>
          </cell>
          <cell r="Z10964" t="str">
            <v>800 ROBIE ST</v>
          </cell>
          <cell r="AA10964" t="str">
            <v>NA</v>
          </cell>
          <cell r="AB10964" t="str">
            <v>WINSTON SALEM</v>
          </cell>
          <cell r="AC10964" t="str">
            <v>NC</v>
          </cell>
          <cell r="AD10964">
            <v>3367718224</v>
          </cell>
          <cell r="AE10964" t="str">
            <v>MCCLANAHAN, PAUL E</v>
          </cell>
          <cell r="AF10964" t="str">
            <v>PM0979</v>
          </cell>
          <cell r="AG10964" t="str">
            <v>Area Manager Network Services</v>
          </cell>
          <cell r="AH10964" t="str">
            <v>PM0979@att.com</v>
          </cell>
          <cell r="AI10964" t="str">
            <v>433 S CENTER ST</v>
          </cell>
          <cell r="AJ10964" t="str">
            <v>NA</v>
          </cell>
          <cell r="AK10964" t="str">
            <v>STATESVILLE</v>
          </cell>
          <cell r="AL10964" t="str">
            <v>NC</v>
          </cell>
          <cell r="AM10964">
            <v>7048381402</v>
          </cell>
          <cell r="AN10964" t="str">
            <v>PADGETT, TOMMY K</v>
          </cell>
          <cell r="AO10964" t="str">
            <v>TP6203</v>
          </cell>
          <cell r="AP10964" t="str">
            <v>AVP Network Services</v>
          </cell>
          <cell r="AQ10964" t="str">
            <v>TP6203@att.com</v>
          </cell>
          <cell r="AR10964" t="str">
            <v>4100 SOUTHSTREAM BLVD</v>
          </cell>
          <cell r="AS10964" t="str">
            <v>0300A</v>
          </cell>
          <cell r="AT10964" t="str">
            <v>CHARLOTTE</v>
          </cell>
          <cell r="AU10964" t="str">
            <v>NC</v>
          </cell>
          <cell r="AV10964">
            <v>9043800534</v>
          </cell>
          <cell r="AW10964" t="str">
            <v>AO9339@att.com;PM0979@att.com;TP6203@att.com</v>
          </cell>
          <cell r="AY10964" t="str">
            <v>32</v>
          </cell>
        </row>
        <row r="10965">
          <cell r="A10965" t="str">
            <v>CS5055</v>
          </cell>
          <cell r="B10965">
            <v>392533</v>
          </cell>
          <cell r="C10965" t="str">
            <v>SAUNDERS, CYNTHIA E</v>
          </cell>
          <cell r="D10965">
            <v>30265</v>
          </cell>
          <cell r="E10965" t="str">
            <v>CWA D3 BST Barg Unit - BST</v>
          </cell>
          <cell r="F10965" t="str">
            <v>RF</v>
          </cell>
          <cell r="G10965" t="str">
            <v>Active</v>
          </cell>
          <cell r="H10965" t="str">
            <v>SE WS 20</v>
          </cell>
          <cell r="I10965" t="str">
            <v>Maintenance Administrator</v>
          </cell>
          <cell r="J10965" t="str">
            <v>BLNK15016</v>
          </cell>
          <cell r="K10965" t="str">
            <v>AT&amp;T FIELD OPERATIONS</v>
          </cell>
          <cell r="L10965" t="str">
            <v>A1</v>
          </cell>
          <cell r="M10965">
            <v>98201</v>
          </cell>
          <cell r="N10965" t="str">
            <v>BRHM</v>
          </cell>
          <cell r="O10965" t="str">
            <v>AL</v>
          </cell>
          <cell r="P10965" t="str">
            <v>3196 HIGHWAY 280 E</v>
          </cell>
          <cell r="Q10965" t="str">
            <v>BIRMINGHAM</v>
          </cell>
          <cell r="R10965" t="str">
            <v>35243-4183</v>
          </cell>
          <cell r="S10965">
            <v>2059684300</v>
          </cell>
          <cell r="T10965" t="str">
            <v>Not assigned</v>
          </cell>
          <cell r="U10965">
            <v>2059150177</v>
          </cell>
          <cell r="V10965" t="str">
            <v>MARLA K PORTER</v>
          </cell>
          <cell r="W10965" t="str">
            <v>MP2107</v>
          </cell>
          <cell r="X10965" t="str">
            <v>Mgr Network Cust Svc Ctrs</v>
          </cell>
          <cell r="Y10965" t="str">
            <v>MP2107@att.com</v>
          </cell>
          <cell r="Z10965" t="str">
            <v>3196 HIGHWAY 280 E</v>
          </cell>
          <cell r="AA10965" t="str">
            <v>120S</v>
          </cell>
          <cell r="AB10965" t="str">
            <v>BIRMINGHAM</v>
          </cell>
          <cell r="AC10965" t="str">
            <v>AL</v>
          </cell>
          <cell r="AD10965">
            <v>2059684261</v>
          </cell>
          <cell r="AE10965" t="str">
            <v>GAFNEA, DONNA L</v>
          </cell>
          <cell r="AF10965" t="str">
            <v>DM5829</v>
          </cell>
          <cell r="AG10965" t="str">
            <v>Area Mgr Network Cust Svc Ctr</v>
          </cell>
          <cell r="AH10965" t="str">
            <v>DM5829@att.com</v>
          </cell>
          <cell r="AI10965" t="str">
            <v>3196 HIGHWAY 280 E</v>
          </cell>
          <cell r="AJ10965" t="str">
            <v>120 S</v>
          </cell>
          <cell r="AK10965" t="str">
            <v>BIRMINGHAM</v>
          </cell>
          <cell r="AL10965" t="str">
            <v>AL</v>
          </cell>
          <cell r="AM10965">
            <v>2059684356</v>
          </cell>
          <cell r="AN10965" t="str">
            <v>WISDOM, BRANDON K</v>
          </cell>
          <cell r="AO10965" t="str">
            <v>BW681T</v>
          </cell>
          <cell r="AP10965" t="str">
            <v>Director Network Cust Svc Ctr</v>
          </cell>
          <cell r="AQ10965" t="str">
            <v>BW681T@att.com</v>
          </cell>
          <cell r="AR10965" t="str">
            <v>211 S AKARD ST</v>
          </cell>
          <cell r="AS10965" t="str">
            <v>SHARED</v>
          </cell>
          <cell r="AT10965" t="str">
            <v>DALLAS</v>
          </cell>
          <cell r="AU10965" t="str">
            <v>TX</v>
          </cell>
          <cell r="AV10965">
            <v>8164338413</v>
          </cell>
          <cell r="AW10965" t="str">
            <v>MP2107@att.com;DM5829@att.com;BW681T@att.com</v>
          </cell>
          <cell r="AY10965" t="str">
            <v>20</v>
          </cell>
        </row>
        <row r="10966">
          <cell r="A10966" t="str">
            <v>DA3288</v>
          </cell>
          <cell r="B10966">
            <v>392536</v>
          </cell>
          <cell r="C10966" t="str">
            <v>ALEXANDER, DEAN</v>
          </cell>
          <cell r="D10966">
            <v>38625</v>
          </cell>
          <cell r="E10966" t="str">
            <v>CWA D3 BST Barg Unit - BST</v>
          </cell>
          <cell r="F10966" t="str">
            <v>RF</v>
          </cell>
          <cell r="G10966" t="str">
            <v>Active</v>
          </cell>
          <cell r="H10966" t="str">
            <v>SE WS 32</v>
          </cell>
          <cell r="I10966" t="str">
            <v>Facility Technician</v>
          </cell>
          <cell r="J10966" t="str">
            <v>BLNE45J40</v>
          </cell>
          <cell r="K10966" t="str">
            <v>AT&amp;T FIELD OPERATIONS</v>
          </cell>
          <cell r="L10966" t="str">
            <v>A1</v>
          </cell>
          <cell r="M10966" t="str">
            <v>E8439</v>
          </cell>
          <cell r="N10966" t="str">
            <v>PMBH</v>
          </cell>
          <cell r="O10966" t="str">
            <v>FL</v>
          </cell>
          <cell r="P10966" t="str">
            <v>1117 NE 3RD AVE</v>
          </cell>
          <cell r="Q10966" t="str">
            <v>POMPANO BEACH</v>
          </cell>
          <cell r="R10966" t="str">
            <v>33060-5785</v>
          </cell>
          <cell r="S10966">
            <v>9547825877</v>
          </cell>
          <cell r="T10966">
            <v>9542618802</v>
          </cell>
          <cell r="U10966" t="str">
            <v>Not assigned</v>
          </cell>
          <cell r="V10966" t="str">
            <v>JOSEPH J MANCINO Jr.</v>
          </cell>
          <cell r="W10966" t="str">
            <v>JM0117</v>
          </cell>
          <cell r="X10966" t="str">
            <v>Manager Network Services</v>
          </cell>
          <cell r="Y10966" t="str">
            <v>JM0117@att.com</v>
          </cell>
          <cell r="Z10966" t="str">
            <v>1117 NE 3RD AVE</v>
          </cell>
          <cell r="AA10966" t="str">
            <v>N/A</v>
          </cell>
          <cell r="AB10966" t="str">
            <v>POMPANO BEACH</v>
          </cell>
          <cell r="AC10966" t="str">
            <v>FL</v>
          </cell>
          <cell r="AD10966">
            <v>9547841440</v>
          </cell>
          <cell r="AE10966" t="str">
            <v>LEON, NELSON</v>
          </cell>
          <cell r="AF10966" t="str">
            <v>NL4334</v>
          </cell>
          <cell r="AG10966" t="str">
            <v>Area Manager Network Services</v>
          </cell>
          <cell r="AH10966" t="str">
            <v>NL4334@att.com</v>
          </cell>
          <cell r="AI10966" t="str">
            <v>6037 W ATLANTIC AVE @ WORKCENT</v>
          </cell>
          <cell r="AJ10966" t="str">
            <v>UVERSE</v>
          </cell>
          <cell r="AK10966" t="str">
            <v>DELRAY BEACH</v>
          </cell>
          <cell r="AL10966" t="str">
            <v>FL</v>
          </cell>
          <cell r="AM10966">
            <v>9549801559</v>
          </cell>
          <cell r="AN10966" t="str">
            <v>NUZUM, MICHAEL A</v>
          </cell>
          <cell r="AO10966" t="str">
            <v>MN3125</v>
          </cell>
          <cell r="AP10966" t="str">
            <v>Director Network Services</v>
          </cell>
          <cell r="AQ10966" t="str">
            <v>MN3125@att.com</v>
          </cell>
          <cell r="AR10966" t="str">
            <v>120 N K ST</v>
          </cell>
          <cell r="AS10966">
            <v>327</v>
          </cell>
          <cell r="AT10966" t="str">
            <v>LAKE WORTH</v>
          </cell>
          <cell r="AU10966" t="str">
            <v>FL</v>
          </cell>
          <cell r="AV10966">
            <v>5615409250</v>
          </cell>
          <cell r="AW10966" t="str">
            <v>JM0117@att.com;NL4334@att.com;MN3125@att.com</v>
          </cell>
          <cell r="AY10966" t="str">
            <v>32</v>
          </cell>
        </row>
        <row r="10967">
          <cell r="A10967" t="str">
            <v>MH9781</v>
          </cell>
          <cell r="B10967">
            <v>392556</v>
          </cell>
          <cell r="C10967" t="str">
            <v>JONES, MEREDITH H</v>
          </cell>
          <cell r="D10967">
            <v>36255</v>
          </cell>
          <cell r="E10967" t="str">
            <v>CWA D3 BST Barg Unit - SBCSI</v>
          </cell>
          <cell r="F10967" t="str">
            <v>RF</v>
          </cell>
          <cell r="G10967" t="str">
            <v>Active</v>
          </cell>
          <cell r="H10967" t="str">
            <v>SE WS 18</v>
          </cell>
          <cell r="I10967" t="str">
            <v>Collections Representative</v>
          </cell>
          <cell r="J10967" t="str">
            <v>EYG72B600</v>
          </cell>
          <cell r="K10967" t="str">
            <v>AT&amp;T BUSINESS - NATIONAL BUSINESS</v>
          </cell>
          <cell r="L10967" t="str">
            <v>B1</v>
          </cell>
          <cell r="M10967">
            <v>11814</v>
          </cell>
          <cell r="N10967" t="str">
            <v>HNVI</v>
          </cell>
          <cell r="O10967" t="str">
            <v>AL</v>
          </cell>
          <cell r="P10967" t="str">
            <v>308 CLINTON AVE W</v>
          </cell>
          <cell r="Q10967" t="str">
            <v>HUNTSVILLE</v>
          </cell>
          <cell r="R10967" t="str">
            <v>35801-5527</v>
          </cell>
          <cell r="S10967">
            <v>2565325376</v>
          </cell>
          <cell r="T10967" t="str">
            <v>Not assigned</v>
          </cell>
          <cell r="U10967">
            <v>2058542445</v>
          </cell>
          <cell r="V10967" t="str">
            <v>TENNIQUA RANSOM</v>
          </cell>
          <cell r="W10967" t="str">
            <v>TR995G</v>
          </cell>
          <cell r="X10967" t="str">
            <v>Manager Credit &amp; Collections</v>
          </cell>
          <cell r="Y10967" t="str">
            <v>TR995G@att.com</v>
          </cell>
          <cell r="Z10967" t="str">
            <v>308 CLINTON AVE W</v>
          </cell>
          <cell r="AA10967" t="str">
            <v>3RD FL</v>
          </cell>
          <cell r="AB10967" t="str">
            <v>HUNTSVILLE</v>
          </cell>
          <cell r="AC10967" t="str">
            <v>AL</v>
          </cell>
          <cell r="AD10967">
            <v>2565325501</v>
          </cell>
          <cell r="AE10967" t="str">
            <v>SILLETTI, KATHRYN</v>
          </cell>
          <cell r="AF10967" t="str">
            <v>KS249F</v>
          </cell>
          <cell r="AG10967" t="str">
            <v>Assoc Dir Credit Collecns</v>
          </cell>
          <cell r="AH10967" t="str">
            <v>KS249F@att.com</v>
          </cell>
          <cell r="AI10967" t="str">
            <v>308 CLINTON AVE W</v>
          </cell>
          <cell r="AJ10967" t="str">
            <v>3RD FLR</v>
          </cell>
          <cell r="AK10967" t="str">
            <v>HUNTSVILLE</v>
          </cell>
          <cell r="AL10967" t="str">
            <v>AL</v>
          </cell>
          <cell r="AM10967">
            <v>2565325502</v>
          </cell>
          <cell r="AN10967" t="str">
            <v>MCCLENTON, LORI</v>
          </cell>
          <cell r="AO10967" t="str">
            <v>LM3876</v>
          </cell>
          <cell r="AP10967" t="str">
            <v>Director Credit &amp; Collections</v>
          </cell>
          <cell r="AQ10967" t="str">
            <v>LM3876@att.com</v>
          </cell>
          <cell r="AR10967" t="str">
            <v>333 COMMERCE ST</v>
          </cell>
          <cell r="AS10967" t="str">
            <v>#</v>
          </cell>
          <cell r="AT10967" t="str">
            <v>NASHVILLE</v>
          </cell>
          <cell r="AU10967" t="str">
            <v>TN</v>
          </cell>
          <cell r="AV10967">
            <v>3149256939</v>
          </cell>
          <cell r="AW10967" t="str">
            <v>TR995G@att.com;KS249F@att.com;LM3876@att.com</v>
          </cell>
          <cell r="AY10967" t="str">
            <v>18</v>
          </cell>
        </row>
        <row r="10968">
          <cell r="A10968" t="str">
            <v>DM1661</v>
          </cell>
          <cell r="B10968">
            <v>392579</v>
          </cell>
          <cell r="C10968" t="str">
            <v>METZGER, DAVID M</v>
          </cell>
          <cell r="D10968">
            <v>29696</v>
          </cell>
          <cell r="E10968" t="str">
            <v>CWA D3 BST Barg Unit - BST</v>
          </cell>
          <cell r="F10968" t="str">
            <v>RF</v>
          </cell>
          <cell r="G10968" t="str">
            <v>Active</v>
          </cell>
          <cell r="H10968" t="str">
            <v>SE WS 32</v>
          </cell>
          <cell r="I10968" t="str">
            <v>Electronic Technician</v>
          </cell>
          <cell r="J10968" t="str">
            <v>BLNE32C60</v>
          </cell>
          <cell r="K10968" t="str">
            <v>AT&amp;T FIELD OPERATIONS</v>
          </cell>
          <cell r="L10968" t="str">
            <v>A1</v>
          </cell>
          <cell r="M10968">
            <v>33320</v>
          </cell>
          <cell r="N10968" t="str">
            <v>ORLD</v>
          </cell>
          <cell r="O10968" t="str">
            <v>FL</v>
          </cell>
          <cell r="P10968" t="str">
            <v>7320 LAKE UNDERHILL RD</v>
          </cell>
          <cell r="Q10968" t="str">
            <v>ORLANDO</v>
          </cell>
          <cell r="R10968" t="str">
            <v>32822-6055</v>
          </cell>
          <cell r="S10968">
            <v>4072759912</v>
          </cell>
          <cell r="T10968">
            <v>4072425704</v>
          </cell>
          <cell r="U10968" t="str">
            <v>Not assigned</v>
          </cell>
          <cell r="V10968" t="str">
            <v>JEREMY A HEIDERICH</v>
          </cell>
          <cell r="W10968" t="str">
            <v>JH5990</v>
          </cell>
          <cell r="X10968" t="str">
            <v>Manager Network Services</v>
          </cell>
          <cell r="Y10968" t="str">
            <v>JH5990@att.com</v>
          </cell>
          <cell r="Z10968" t="str">
            <v>7320 LAKE UNDERHILL RD</v>
          </cell>
          <cell r="AA10968">
            <v>1</v>
          </cell>
          <cell r="AB10968" t="str">
            <v>ORLANDO</v>
          </cell>
          <cell r="AC10968" t="str">
            <v>FL</v>
          </cell>
          <cell r="AD10968">
            <v>4072759910</v>
          </cell>
          <cell r="AE10968" t="str">
            <v>DOUGLAS, WILLIAM L</v>
          </cell>
          <cell r="AF10968" t="str">
            <v>WD1679</v>
          </cell>
          <cell r="AG10968" t="str">
            <v>Area Manager Network Services</v>
          </cell>
          <cell r="AH10968" t="str">
            <v>WD1679@att.com</v>
          </cell>
          <cell r="AI10968" t="str">
            <v>7900 MANDARIN DR</v>
          </cell>
          <cell r="AJ10968">
            <v>217</v>
          </cell>
          <cell r="AK10968" t="str">
            <v>ORLANDO</v>
          </cell>
          <cell r="AL10968" t="str">
            <v>FL</v>
          </cell>
          <cell r="AM10968">
            <v>4072565253</v>
          </cell>
          <cell r="AN10968" t="str">
            <v>KOONTZ, GARY M</v>
          </cell>
          <cell r="AO10968" t="str">
            <v>GK1541</v>
          </cell>
          <cell r="AP10968" t="str">
            <v>Director Network Services</v>
          </cell>
          <cell r="AQ10968" t="str">
            <v>GK1541@att.com</v>
          </cell>
          <cell r="AR10968" t="str">
            <v>7900 MANDARIN DR</v>
          </cell>
          <cell r="AS10968">
            <v>203</v>
          </cell>
          <cell r="AT10968" t="str">
            <v>ORLANDO</v>
          </cell>
          <cell r="AU10968" t="str">
            <v>FL</v>
          </cell>
          <cell r="AV10968">
            <v>4078266251</v>
          </cell>
          <cell r="AW10968" t="str">
            <v>JH5990@att.com;WD1679@att.com;GK1541@att.com</v>
          </cell>
          <cell r="AY10968" t="str">
            <v>32</v>
          </cell>
        </row>
        <row r="10969">
          <cell r="A10969" t="str">
            <v>RS1997</v>
          </cell>
          <cell r="B10969">
            <v>392618</v>
          </cell>
          <cell r="C10969" t="str">
            <v>STEINDLER, RONNY G</v>
          </cell>
          <cell r="D10969">
            <v>25296</v>
          </cell>
          <cell r="E10969" t="str">
            <v>CWA D3 BST Barg Unit - BST</v>
          </cell>
          <cell r="F10969" t="str">
            <v>RF</v>
          </cell>
          <cell r="G10969" t="str">
            <v>Active</v>
          </cell>
          <cell r="H10969" t="str">
            <v>10/IY</v>
          </cell>
          <cell r="I10969" t="str">
            <v>Services Technician</v>
          </cell>
          <cell r="J10969" t="str">
            <v>BLNE41J10</v>
          </cell>
          <cell r="K10969" t="str">
            <v>AT&amp;T FIELD OPERATIONS</v>
          </cell>
          <cell r="L10969" t="str">
            <v>A1</v>
          </cell>
          <cell r="M10969" t="str">
            <v>E8109</v>
          </cell>
          <cell r="N10969" t="str">
            <v>BYBH</v>
          </cell>
          <cell r="O10969" t="str">
            <v>FL</v>
          </cell>
          <cell r="P10969" t="str">
            <v>1400 NEPTUNE DR</v>
          </cell>
          <cell r="Q10969" t="str">
            <v>BOYNTON BEACH</v>
          </cell>
          <cell r="R10969" t="str">
            <v>33426-8406</v>
          </cell>
          <cell r="S10969">
            <v>5613691043</v>
          </cell>
          <cell r="T10969">
            <v>5617152331</v>
          </cell>
          <cell r="U10969">
            <v>5616414840</v>
          </cell>
          <cell r="V10969" t="str">
            <v>JEFF BROOKS</v>
          </cell>
          <cell r="W10969" t="str">
            <v>JB3361</v>
          </cell>
          <cell r="X10969" t="str">
            <v>Manager Network Services</v>
          </cell>
          <cell r="Y10969" t="str">
            <v>JB3361@att.com</v>
          </cell>
          <cell r="Z10969" t="str">
            <v>1400 NEPTUNE DR</v>
          </cell>
          <cell r="AA10969" t="str">
            <v>CORE</v>
          </cell>
          <cell r="AB10969" t="str">
            <v>BOYNTON BEACH</v>
          </cell>
          <cell r="AC10969" t="str">
            <v>FL</v>
          </cell>
          <cell r="AD10969">
            <v>5617895818</v>
          </cell>
          <cell r="AE10969" t="str">
            <v>ALBARRAN, GUIDO J</v>
          </cell>
          <cell r="AF10969" t="str">
            <v>CA4675</v>
          </cell>
          <cell r="AG10969" t="str">
            <v>Area Manager Network Services</v>
          </cell>
          <cell r="AH10969" t="str">
            <v>CA4675@att.com</v>
          </cell>
          <cell r="AI10969" t="str">
            <v>5140 CONGRESS AVE</v>
          </cell>
          <cell r="AJ10969">
            <v>201</v>
          </cell>
          <cell r="AK10969" t="str">
            <v>BOCA RATON</v>
          </cell>
          <cell r="AL10969" t="str">
            <v>FL</v>
          </cell>
          <cell r="AM10969">
            <v>5619949034</v>
          </cell>
          <cell r="AN10969" t="str">
            <v>NUZUM, MICHAEL A</v>
          </cell>
          <cell r="AO10969" t="str">
            <v>MN3125</v>
          </cell>
          <cell r="AP10969" t="str">
            <v>Director Network Services</v>
          </cell>
          <cell r="AQ10969" t="str">
            <v>MN3125@att.com</v>
          </cell>
          <cell r="AR10969" t="str">
            <v>120 N K ST</v>
          </cell>
          <cell r="AS10969">
            <v>327</v>
          </cell>
          <cell r="AT10969" t="str">
            <v>LAKE WORTH</v>
          </cell>
          <cell r="AU10969" t="str">
            <v>FL</v>
          </cell>
          <cell r="AV10969">
            <v>5615409250</v>
          </cell>
          <cell r="AW10969" t="str">
            <v>JB3361@att.com;CA4675@att.com;MN3125@att.com</v>
          </cell>
          <cell r="AY10969">
            <v>31</v>
          </cell>
        </row>
        <row r="10970">
          <cell r="A10970" t="str">
            <v>JJ7164</v>
          </cell>
          <cell r="B10970">
            <v>392640</v>
          </cell>
          <cell r="C10970" t="str">
            <v>JENNETTE, JACQUELINE S</v>
          </cell>
          <cell r="D10970">
            <v>36893</v>
          </cell>
          <cell r="E10970" t="str">
            <v>CWA D3 BST Barg Unit - SBCSI</v>
          </cell>
          <cell r="F10970" t="str">
            <v>RF</v>
          </cell>
          <cell r="G10970" t="str">
            <v>Active</v>
          </cell>
          <cell r="H10970" t="str">
            <v>SE WS 27</v>
          </cell>
          <cell r="I10970" t="str">
            <v>Customer Service Associate</v>
          </cell>
          <cell r="J10970" t="str">
            <v>EYFBD2000</v>
          </cell>
          <cell r="K10970" t="str">
            <v>FINANCE - ATT COMMUNICATIONS</v>
          </cell>
          <cell r="L10970" t="str">
            <v>B1</v>
          </cell>
          <cell r="M10970" t="str">
            <v>300TU</v>
          </cell>
          <cell r="N10970" t="str">
            <v>ORPK</v>
          </cell>
          <cell r="O10970" t="str">
            <v>FL</v>
          </cell>
          <cell r="P10970" t="str">
            <v>2000 TOWN CENTER BLVD</v>
          </cell>
          <cell r="Q10970" t="str">
            <v>ORANGE PARK</v>
          </cell>
          <cell r="R10970" t="str">
            <v>32003-6319</v>
          </cell>
          <cell r="S10970">
            <v>8887767303</v>
          </cell>
          <cell r="T10970" t="str">
            <v>Not assigned</v>
          </cell>
          <cell r="U10970">
            <v>9047775136</v>
          </cell>
          <cell r="V10970" t="str">
            <v>SHANDRA D ROSE</v>
          </cell>
          <cell r="W10970" t="str">
            <v>SR6770</v>
          </cell>
          <cell r="X10970" t="str">
            <v>Manager-Billing Ops</v>
          </cell>
          <cell r="Y10970" t="str">
            <v>SR6770@att.com</v>
          </cell>
          <cell r="Z10970" t="str">
            <v>2000 TOWN CENTER BLVD</v>
          </cell>
          <cell r="AA10970">
            <v>12</v>
          </cell>
          <cell r="AB10970" t="str">
            <v>ORANGE PARK</v>
          </cell>
          <cell r="AC10970" t="str">
            <v>FL</v>
          </cell>
          <cell r="AD10970">
            <v>9042154391</v>
          </cell>
          <cell r="AE10970" t="str">
            <v>RAYSOR, SHARON B</v>
          </cell>
          <cell r="AF10970" t="str">
            <v>SR6444</v>
          </cell>
          <cell r="AG10970" t="str">
            <v>Assoc Director-Billing Ops</v>
          </cell>
          <cell r="AH10970" t="str">
            <v>SR6444@att.com</v>
          </cell>
          <cell r="AI10970" t="str">
            <v>2000 TOWN CENTER BLVD</v>
          </cell>
          <cell r="AJ10970" t="str">
            <v>1ST  FLR</v>
          </cell>
          <cell r="AK10970" t="str">
            <v>ORANGE PARK</v>
          </cell>
          <cell r="AL10970" t="str">
            <v>FL</v>
          </cell>
          <cell r="AM10970">
            <v>9042154385</v>
          </cell>
          <cell r="AN10970" t="str">
            <v>GARLAND, ROBYN</v>
          </cell>
          <cell r="AO10970" t="str">
            <v>RG1412</v>
          </cell>
          <cell r="AP10970" t="str">
            <v>Director - Call Center</v>
          </cell>
          <cell r="AQ10970" t="str">
            <v>RG1412@att.com</v>
          </cell>
          <cell r="AR10970" t="str">
            <v>2000 TOWN CENTER BLVD</v>
          </cell>
          <cell r="AS10970">
            <v>124</v>
          </cell>
          <cell r="AT10970" t="str">
            <v>ORANGE PARK</v>
          </cell>
          <cell r="AU10970" t="str">
            <v>FL</v>
          </cell>
          <cell r="AV10970">
            <v>9042154378</v>
          </cell>
          <cell r="AW10970" t="str">
            <v>SR6770@att.com;SR6444@att.com;RG1412@att.com</v>
          </cell>
          <cell r="AY10970" t="str">
            <v>27</v>
          </cell>
        </row>
        <row r="10971">
          <cell r="A10971" t="str">
            <v>WM3923</v>
          </cell>
          <cell r="B10971">
            <v>392645</v>
          </cell>
          <cell r="C10971" t="str">
            <v>MARRAH, WILLIAM P</v>
          </cell>
          <cell r="D10971">
            <v>33308</v>
          </cell>
          <cell r="E10971" t="str">
            <v>CWA D3 BST Barg Unit - BST</v>
          </cell>
          <cell r="F10971" t="str">
            <v>RF</v>
          </cell>
          <cell r="G10971" t="str">
            <v>Active</v>
          </cell>
          <cell r="H10971" t="str">
            <v>SE WS 32</v>
          </cell>
          <cell r="I10971" t="str">
            <v>Digital Technician</v>
          </cell>
          <cell r="J10971" t="str">
            <v>BLNR64L10</v>
          </cell>
          <cell r="K10971" t="str">
            <v>AT&amp;T FIELD OPERATIONS</v>
          </cell>
          <cell r="L10971" t="str">
            <v>A1</v>
          </cell>
          <cell r="M10971">
            <v>91814</v>
          </cell>
          <cell r="N10971" t="str">
            <v>GNVL</v>
          </cell>
          <cell r="O10971" t="str">
            <v>SC</v>
          </cell>
          <cell r="P10971" t="str">
            <v>1001 OLD EASLEY HWY</v>
          </cell>
          <cell r="Q10971" t="str">
            <v>GREENVILLE</v>
          </cell>
          <cell r="R10971" t="str">
            <v>29611-6530</v>
          </cell>
          <cell r="S10971">
            <v>8642395425</v>
          </cell>
          <cell r="T10971">
            <v>8646167365</v>
          </cell>
          <cell r="U10971" t="str">
            <v>Not assigned</v>
          </cell>
          <cell r="V10971" t="str">
            <v>RONNEL C BENSON</v>
          </cell>
          <cell r="W10971" t="str">
            <v>RB7122</v>
          </cell>
          <cell r="X10971" t="str">
            <v>Mgr Construction &amp; Engrg+</v>
          </cell>
          <cell r="Y10971" t="str">
            <v>RB7122@att.com</v>
          </cell>
          <cell r="Z10971" t="str">
            <v>471 GARLINGTON RD</v>
          </cell>
          <cell r="AA10971">
            <v>119</v>
          </cell>
          <cell r="AB10971" t="str">
            <v>GREENVILLE</v>
          </cell>
          <cell r="AC10971" t="str">
            <v>SC</v>
          </cell>
          <cell r="AD10971">
            <v>8642395425</v>
          </cell>
          <cell r="AE10971" t="str">
            <v>PATTERSON, GREGORY A</v>
          </cell>
          <cell r="AF10971" t="str">
            <v>GP8587</v>
          </cell>
          <cell r="AG10971" t="str">
            <v>Area Mgr Construction &amp; Engrg+</v>
          </cell>
          <cell r="AH10971" t="str">
            <v>GP8587@att.com</v>
          </cell>
          <cell r="AI10971" t="str">
            <v>2721 MCCOLLUM PKWY NW</v>
          </cell>
          <cell r="AJ10971" t="str">
            <v>#</v>
          </cell>
          <cell r="AK10971" t="str">
            <v>KENNESAW</v>
          </cell>
          <cell r="AL10971" t="str">
            <v>GA</v>
          </cell>
          <cell r="AM10971">
            <v>4045027367</v>
          </cell>
          <cell r="AN10971" t="str">
            <v>LOYD, THOMAS R</v>
          </cell>
          <cell r="AO10971" t="str">
            <v>TL7726</v>
          </cell>
          <cell r="AP10971" t="str">
            <v>Director Network Services</v>
          </cell>
          <cell r="AQ10971" t="str">
            <v>TL7726@att.com</v>
          </cell>
          <cell r="AR10971" t="str">
            <v>1200 JVL CT</v>
          </cell>
          <cell r="AS10971">
            <v>102</v>
          </cell>
          <cell r="AT10971" t="str">
            <v>MARIETTA</v>
          </cell>
          <cell r="AU10971" t="str">
            <v>GA</v>
          </cell>
          <cell r="AV10971">
            <v>7709289301</v>
          </cell>
          <cell r="AW10971" t="str">
            <v>RB7122@att.com;GP8587@att.com;TL7726@att.com</v>
          </cell>
          <cell r="AY10971" t="str">
            <v>32</v>
          </cell>
        </row>
        <row r="10972">
          <cell r="A10972" t="str">
            <v>EN5647</v>
          </cell>
          <cell r="B10972">
            <v>392646</v>
          </cell>
          <cell r="C10972" t="str">
            <v>NEGRIN, ERNESTO</v>
          </cell>
          <cell r="D10972">
            <v>36301</v>
          </cell>
          <cell r="E10972" t="str">
            <v>CWA D3 BST Barg Unit - BST</v>
          </cell>
          <cell r="F10972" t="str">
            <v>RF</v>
          </cell>
          <cell r="G10972" t="str">
            <v>Active</v>
          </cell>
          <cell r="H10972" t="str">
            <v>SE WS 32</v>
          </cell>
          <cell r="I10972" t="str">
            <v>Facility Technician</v>
          </cell>
          <cell r="J10972" t="str">
            <v>BLNE46J40</v>
          </cell>
          <cell r="K10972" t="str">
            <v>AT&amp;T FIELD OPERATIONS</v>
          </cell>
          <cell r="L10972" t="str">
            <v>A1</v>
          </cell>
          <cell r="M10972" t="str">
            <v>M6110</v>
          </cell>
          <cell r="N10972" t="str">
            <v>MIAM</v>
          </cell>
          <cell r="O10972" t="str">
            <v>FL</v>
          </cell>
          <cell r="P10972" t="str">
            <v>8101 NW 90TH ST</v>
          </cell>
          <cell r="Q10972" t="str">
            <v>MEDLEY</v>
          </cell>
          <cell r="R10972" t="str">
            <v>33166-2115</v>
          </cell>
          <cell r="S10972">
            <v>3058832316</v>
          </cell>
          <cell r="T10972">
            <v>3055467038</v>
          </cell>
          <cell r="U10972">
            <v>3055467038</v>
          </cell>
          <cell r="V10972" t="str">
            <v>CARLOS ESTRADA</v>
          </cell>
          <cell r="W10972" t="str">
            <v>CE2416</v>
          </cell>
          <cell r="X10972" t="str">
            <v>Manager Network Services</v>
          </cell>
          <cell r="Y10972" t="str">
            <v>CE2416@att.com</v>
          </cell>
          <cell r="Z10972" t="str">
            <v>8101 NW 90TH ST</v>
          </cell>
          <cell r="AA10972">
            <v>1</v>
          </cell>
          <cell r="AB10972" t="str">
            <v>MEDLEY</v>
          </cell>
          <cell r="AC10972" t="str">
            <v>FL</v>
          </cell>
          <cell r="AD10972">
            <v>3052838732</v>
          </cell>
          <cell r="AE10972" t="str">
            <v>GARCIA, YBRAHIM</v>
          </cell>
          <cell r="AF10972" t="str">
            <v>AG2273</v>
          </cell>
          <cell r="AG10972" t="str">
            <v>Area Manager Network Services</v>
          </cell>
          <cell r="AH10972" t="str">
            <v>AG2273@att.com</v>
          </cell>
          <cell r="AI10972" t="str">
            <v>13900 PINES BLVD</v>
          </cell>
          <cell r="AJ10972" t="str">
            <v>UVERSE</v>
          </cell>
          <cell r="AK10972" t="str">
            <v>PEMBROKE PINES</v>
          </cell>
          <cell r="AL10972" t="str">
            <v>FL</v>
          </cell>
          <cell r="AM10972">
            <v>3054091558</v>
          </cell>
          <cell r="AN10972" t="str">
            <v>NUZUM, MICHAEL A</v>
          </cell>
          <cell r="AO10972" t="str">
            <v>MN3125</v>
          </cell>
          <cell r="AP10972" t="str">
            <v>Director Network Services</v>
          </cell>
          <cell r="AQ10972" t="str">
            <v>MN3125@att.com</v>
          </cell>
          <cell r="AR10972" t="str">
            <v>120 N K ST</v>
          </cell>
          <cell r="AS10972">
            <v>327</v>
          </cell>
          <cell r="AT10972" t="str">
            <v>LAKE WORTH</v>
          </cell>
          <cell r="AU10972" t="str">
            <v>FL</v>
          </cell>
          <cell r="AV10972">
            <v>5615409250</v>
          </cell>
          <cell r="AW10972" t="str">
            <v>CE2416@att.com;AG2273@att.com;MN3125@att.com</v>
          </cell>
          <cell r="AY10972" t="str">
            <v>32</v>
          </cell>
        </row>
        <row r="10973">
          <cell r="A10973" t="str">
            <v>RH0532</v>
          </cell>
          <cell r="B10973">
            <v>392657</v>
          </cell>
          <cell r="C10973" t="str">
            <v>HOWE, RANDY W</v>
          </cell>
          <cell r="D10973">
            <v>36416</v>
          </cell>
          <cell r="E10973" t="str">
            <v>CWA D3 BST Barg Unit - BST</v>
          </cell>
          <cell r="F10973" t="str">
            <v>RF</v>
          </cell>
          <cell r="G10973" t="str">
            <v>Active</v>
          </cell>
          <cell r="H10973" t="str">
            <v>10/IY</v>
          </cell>
          <cell r="I10973" t="str">
            <v>Outside Plant Technician</v>
          </cell>
          <cell r="J10973" t="str">
            <v>BLKC0TF30</v>
          </cell>
          <cell r="K10973" t="str">
            <v>AT&amp;T TECHNOLOGY OPERATIONS</v>
          </cell>
          <cell r="L10973" t="str">
            <v>A1</v>
          </cell>
          <cell r="M10973">
            <v>51141</v>
          </cell>
          <cell r="N10973" t="str">
            <v>LSVL</v>
          </cell>
          <cell r="O10973" t="str">
            <v>KY</v>
          </cell>
          <cell r="P10973" t="str">
            <v>3719 BARDSTOWN RD</v>
          </cell>
          <cell r="Q10973" t="str">
            <v>LOUISVILLE</v>
          </cell>
          <cell r="R10973" t="str">
            <v>40218-2208</v>
          </cell>
          <cell r="S10973">
            <v>2708608514</v>
          </cell>
          <cell r="T10973">
            <v>2708608514</v>
          </cell>
          <cell r="U10973">
            <v>2708608514</v>
          </cell>
          <cell r="V10973" t="str">
            <v>ROBERT T MCCLURKIN</v>
          </cell>
          <cell r="W10973" t="str">
            <v>RX6863</v>
          </cell>
          <cell r="X10973" t="str">
            <v>Mgr Construction &amp; Engrg+</v>
          </cell>
          <cell r="Y10973" t="str">
            <v>RX6863@att.com</v>
          </cell>
          <cell r="Z10973" t="str">
            <v>1264 OLD FERN VALLEY RD</v>
          </cell>
          <cell r="AA10973" t="str">
            <v>N/A</v>
          </cell>
          <cell r="AB10973" t="str">
            <v>LOUISVILLE</v>
          </cell>
          <cell r="AC10973" t="str">
            <v>KY</v>
          </cell>
          <cell r="AD10973">
            <v>5026568116</v>
          </cell>
          <cell r="AE10973" t="str">
            <v>FILLEY, RICHARD D</v>
          </cell>
          <cell r="AF10973" t="str">
            <v>RF8030</v>
          </cell>
          <cell r="AG10973" t="str">
            <v>Area Mgr Construction &amp; Engrg+</v>
          </cell>
          <cell r="AH10973" t="str">
            <v>RF8030@att.com</v>
          </cell>
          <cell r="AI10973" t="str">
            <v>3719 BARDSTOWN RD</v>
          </cell>
          <cell r="AJ10973" t="str">
            <v>N/A</v>
          </cell>
          <cell r="AK10973" t="str">
            <v>LOUISVILLE</v>
          </cell>
          <cell r="AL10973" t="str">
            <v>KY</v>
          </cell>
          <cell r="AM10973">
            <v>5026414070</v>
          </cell>
          <cell r="AN10973" t="str">
            <v>SPARKS, DANIEL T</v>
          </cell>
          <cell r="AO10973" t="str">
            <v>DS7573</v>
          </cell>
          <cell r="AP10973" t="str">
            <v>Director Access-Construction &amp; Engrg+</v>
          </cell>
          <cell r="AQ10973" t="str">
            <v>DS7573@att.com</v>
          </cell>
          <cell r="AR10973" t="str">
            <v>9733 PARKSIDE DR</v>
          </cell>
          <cell r="AS10973" t="str">
            <v>N/A</v>
          </cell>
          <cell r="AT10973" t="str">
            <v>KNOXVILLE</v>
          </cell>
          <cell r="AU10973" t="str">
            <v>TN</v>
          </cell>
          <cell r="AV10973">
            <v>8655398587</v>
          </cell>
          <cell r="AW10973" t="str">
            <v>RX6863@att.com;RF8030@att.com;DS7573@att.com</v>
          </cell>
          <cell r="AY10973">
            <v>31</v>
          </cell>
        </row>
        <row r="10974">
          <cell r="A10974" t="str">
            <v>BK4004</v>
          </cell>
          <cell r="B10974">
            <v>392671</v>
          </cell>
          <cell r="C10974" t="str">
            <v>KINCAID, BRETT D</v>
          </cell>
          <cell r="D10974">
            <v>36360</v>
          </cell>
          <cell r="E10974" t="str">
            <v>CWA D3 BST Barg Unit - BST</v>
          </cell>
          <cell r="F10974" t="str">
            <v>RF</v>
          </cell>
          <cell r="G10974" t="str">
            <v>Active</v>
          </cell>
          <cell r="H10974" t="str">
            <v>10/IY</v>
          </cell>
          <cell r="I10974" t="str">
            <v>Services Technician</v>
          </cell>
          <cell r="J10974" t="str">
            <v>BLKY3CJ80</v>
          </cell>
          <cell r="K10974" t="str">
            <v>AT&amp;T FIELD OPERATIONS</v>
          </cell>
          <cell r="L10974" t="str">
            <v>A1</v>
          </cell>
          <cell r="M10974">
            <v>82582</v>
          </cell>
          <cell r="N10974" t="str">
            <v>CLVL</v>
          </cell>
          <cell r="O10974" t="str">
            <v>TN</v>
          </cell>
          <cell r="P10974" t="str">
            <v>1820 ASHLAND CITY RD</v>
          </cell>
          <cell r="Q10974" t="str">
            <v>CLARKSVILLE</v>
          </cell>
          <cell r="R10974" t="str">
            <v>37043-4820</v>
          </cell>
          <cell r="S10974">
            <v>9316244115</v>
          </cell>
          <cell r="T10974">
            <v>9316244115</v>
          </cell>
          <cell r="U10974" t="str">
            <v>Not assigned</v>
          </cell>
          <cell r="V10974" t="str">
            <v>DAVID DEASON</v>
          </cell>
          <cell r="W10974" t="str">
            <v>DD0511</v>
          </cell>
          <cell r="X10974" t="str">
            <v>Manager Network Services</v>
          </cell>
          <cell r="Y10974" t="str">
            <v>DD0511@att.com</v>
          </cell>
          <cell r="Z10974" t="str">
            <v>1820 ASHLAND CITY RD</v>
          </cell>
          <cell r="AA10974" t="str">
            <v>NA</v>
          </cell>
          <cell r="AB10974" t="str">
            <v>CLARKSVILLE</v>
          </cell>
          <cell r="AC10974" t="str">
            <v>TN</v>
          </cell>
          <cell r="AD10974">
            <v>9315525633</v>
          </cell>
          <cell r="AE10974" t="str">
            <v>RANDOLPH, JOHN S</v>
          </cell>
          <cell r="AF10974" t="str">
            <v>JR0439</v>
          </cell>
          <cell r="AG10974" t="str">
            <v>Area Manager Network Services</v>
          </cell>
          <cell r="AH10974" t="str">
            <v>JR0439@att.com</v>
          </cell>
          <cell r="AI10974" t="str">
            <v>114 REFRESHMENT LN SW @ (BLDG</v>
          </cell>
          <cell r="AJ10974" t="str">
            <v>NA</v>
          </cell>
          <cell r="AK10974" t="str">
            <v>CLEVELAND</v>
          </cell>
          <cell r="AL10974" t="str">
            <v>TN</v>
          </cell>
          <cell r="AM10974">
            <v>4234720584</v>
          </cell>
          <cell r="AN10974" t="str">
            <v>MABE, JAMES F</v>
          </cell>
          <cell r="AO10974" t="str">
            <v>JM4559</v>
          </cell>
          <cell r="AP10974" t="str">
            <v>Director Network Services</v>
          </cell>
          <cell r="AQ10974" t="str">
            <v>JM4559@att.com</v>
          </cell>
          <cell r="AR10974" t="str">
            <v>9733 PARKSIDE DR</v>
          </cell>
          <cell r="AS10974" t="str">
            <v>1ST FLR</v>
          </cell>
          <cell r="AT10974" t="str">
            <v>KNOXVILLE</v>
          </cell>
          <cell r="AU10974" t="str">
            <v>TN</v>
          </cell>
          <cell r="AV10974">
            <v>8655398555</v>
          </cell>
          <cell r="AW10974" t="str">
            <v>DD0511@att.com;JR0439@att.com;JM4559@att.com</v>
          </cell>
          <cell r="AY10974">
            <v>31</v>
          </cell>
        </row>
        <row r="10975">
          <cell r="A10975" t="str">
            <v>BM1079</v>
          </cell>
          <cell r="B10975">
            <v>392674</v>
          </cell>
          <cell r="C10975" t="str">
            <v>MCDANIEL, BENJAMIN</v>
          </cell>
          <cell r="D10975">
            <v>36934</v>
          </cell>
          <cell r="E10975" t="str">
            <v>CWA D3 BST Barg Unit - BST</v>
          </cell>
          <cell r="F10975" t="str">
            <v>RF</v>
          </cell>
          <cell r="G10975" t="str">
            <v>Active</v>
          </cell>
          <cell r="H10975" t="str">
            <v>10/IY</v>
          </cell>
          <cell r="I10975" t="str">
            <v>Services Technician</v>
          </cell>
          <cell r="J10975" t="str">
            <v>BLKY34JA0</v>
          </cell>
          <cell r="K10975" t="str">
            <v>AT&amp;T FIELD OPERATIONS</v>
          </cell>
          <cell r="L10975" t="str">
            <v>A1</v>
          </cell>
          <cell r="M10975">
            <v>51148</v>
          </cell>
          <cell r="N10975" t="str">
            <v>LSVL</v>
          </cell>
          <cell r="O10975" t="str">
            <v>KY</v>
          </cell>
          <cell r="P10975" t="str">
            <v>3323 FREYS HILL RD</v>
          </cell>
          <cell r="Q10975" t="str">
            <v>LOUISVILLE</v>
          </cell>
          <cell r="R10975" t="str">
            <v>40241-2121</v>
          </cell>
          <cell r="S10975">
            <v>5024259279</v>
          </cell>
          <cell r="T10975">
            <v>5023389071</v>
          </cell>
          <cell r="U10975">
            <v>5027240862</v>
          </cell>
          <cell r="V10975" t="str">
            <v>RYAN H HARRIS</v>
          </cell>
          <cell r="W10975" t="str">
            <v>RH045W</v>
          </cell>
          <cell r="X10975" t="str">
            <v>Manager Network Services</v>
          </cell>
          <cell r="Y10975" t="str">
            <v>RH045W@att.com</v>
          </cell>
          <cell r="Z10975" t="str">
            <v>3323 FREYS HILL RD</v>
          </cell>
          <cell r="AA10975">
            <v>1</v>
          </cell>
          <cell r="AB10975" t="str">
            <v>LOUISVILLE</v>
          </cell>
          <cell r="AC10975" t="str">
            <v>KY</v>
          </cell>
          <cell r="AD10975">
            <v>5024259279</v>
          </cell>
          <cell r="AE10975" t="str">
            <v>MAHAFFEY, LARRY</v>
          </cell>
          <cell r="AF10975" t="str">
            <v>LM4605</v>
          </cell>
          <cell r="AG10975" t="str">
            <v>Area Manager Network Services</v>
          </cell>
          <cell r="AH10975" t="str">
            <v>LM4605@att.com</v>
          </cell>
          <cell r="AI10975" t="str">
            <v>7500 TEMPSCLAIR RD</v>
          </cell>
          <cell r="AJ10975" t="str">
            <v>NA</v>
          </cell>
          <cell r="AK10975" t="str">
            <v>LOUISVILLE</v>
          </cell>
          <cell r="AL10975" t="str">
            <v>KY</v>
          </cell>
          <cell r="AM10975">
            <v>5024994389</v>
          </cell>
          <cell r="AN10975" t="str">
            <v>MABE, JAMES F</v>
          </cell>
          <cell r="AO10975" t="str">
            <v>JM4559</v>
          </cell>
          <cell r="AP10975" t="str">
            <v>Director Network Services</v>
          </cell>
          <cell r="AQ10975" t="str">
            <v>JM4559@att.com</v>
          </cell>
          <cell r="AR10975" t="str">
            <v>9733 PARKSIDE DR</v>
          </cell>
          <cell r="AS10975" t="str">
            <v>1ST FLR</v>
          </cell>
          <cell r="AT10975" t="str">
            <v>KNOXVILLE</v>
          </cell>
          <cell r="AU10975" t="str">
            <v>TN</v>
          </cell>
          <cell r="AV10975">
            <v>8655398555</v>
          </cell>
          <cell r="AW10975" t="str">
            <v>RH045W@att.com;LM4605@att.com;JM4559@att.com</v>
          </cell>
          <cell r="AY10975">
            <v>31</v>
          </cell>
        </row>
        <row r="10976">
          <cell r="A10976" t="str">
            <v>DN5754</v>
          </cell>
          <cell r="B10976">
            <v>392677</v>
          </cell>
          <cell r="C10976" t="str">
            <v>NUNLEY, DAVID R</v>
          </cell>
          <cell r="D10976">
            <v>35003</v>
          </cell>
          <cell r="E10976" t="str">
            <v>CWA D3 BST Barg Unit - SBCSI</v>
          </cell>
          <cell r="F10976" t="str">
            <v>RF</v>
          </cell>
          <cell r="G10976" t="str">
            <v>Active</v>
          </cell>
          <cell r="H10976" t="str">
            <v>SE WS 32</v>
          </cell>
          <cell r="I10976" t="str">
            <v>Systems Specialist Tech</v>
          </cell>
          <cell r="J10976" t="str">
            <v>EYKW73R21</v>
          </cell>
          <cell r="K10976" t="str">
            <v>AT&amp;T FIELD OPERATIONS</v>
          </cell>
          <cell r="L10976" t="str">
            <v>A1</v>
          </cell>
          <cell r="M10976">
            <v>27689</v>
          </cell>
          <cell r="N10976" t="str">
            <v>CHRL</v>
          </cell>
          <cell r="O10976" t="str">
            <v>NC</v>
          </cell>
          <cell r="P10976" t="str">
            <v>9139 RESEARCH DR</v>
          </cell>
          <cell r="Q10976" t="str">
            <v>CHARLOTTE</v>
          </cell>
          <cell r="R10976" t="str">
            <v>28262-8545</v>
          </cell>
          <cell r="S10976">
            <v>7049160393</v>
          </cell>
          <cell r="T10976" t="str">
            <v>Not assigned</v>
          </cell>
          <cell r="U10976">
            <v>9809393939</v>
          </cell>
          <cell r="V10976" t="str">
            <v>FRANCIS N MAZZARO II</v>
          </cell>
          <cell r="W10976" t="str">
            <v>FM4856</v>
          </cell>
          <cell r="X10976" t="str">
            <v>Supervisor-Technology</v>
          </cell>
          <cell r="Y10976" t="str">
            <v>FM4856@att.com</v>
          </cell>
          <cell r="Z10976" t="str">
            <v>9139 RESEARCH DR</v>
          </cell>
          <cell r="AA10976" t="str">
            <v>#</v>
          </cell>
          <cell r="AB10976" t="str">
            <v>CHARLOTTE</v>
          </cell>
          <cell r="AC10976" t="str">
            <v>NC</v>
          </cell>
          <cell r="AD10976">
            <v>7049160209</v>
          </cell>
          <cell r="AE10976" t="str">
            <v>CHAMBERLIN, MARK E</v>
          </cell>
          <cell r="AF10976" t="str">
            <v>MC1469</v>
          </cell>
          <cell r="AG10976" t="str">
            <v>Associate Director-Technology</v>
          </cell>
          <cell r="AH10976" t="str">
            <v>MC1469@att.com</v>
          </cell>
          <cell r="AI10976" t="str">
            <v>11610 GREAT OAKS WAY</v>
          </cell>
          <cell r="AJ10976" t="str">
            <v>SHARED</v>
          </cell>
          <cell r="AK10976" t="str">
            <v>ALPHARETTA</v>
          </cell>
          <cell r="AL10976" t="str">
            <v>GA</v>
          </cell>
          <cell r="AM10976">
            <v>7705001730</v>
          </cell>
          <cell r="AN10976" t="str">
            <v>LUCKEY, MICHAEL E</v>
          </cell>
          <cell r="AO10976" t="str">
            <v>ML3632</v>
          </cell>
          <cell r="AP10976" t="str">
            <v>Director Network Services</v>
          </cell>
          <cell r="AQ10976" t="str">
            <v>ML3632@att.com</v>
          </cell>
          <cell r="AR10976" t="str">
            <v>211 S AKARD ST</v>
          </cell>
          <cell r="AS10976">
            <v>1423</v>
          </cell>
          <cell r="AT10976" t="str">
            <v>DALLAS</v>
          </cell>
          <cell r="AU10976" t="str">
            <v>TX</v>
          </cell>
          <cell r="AV10976">
            <v>9727067648</v>
          </cell>
          <cell r="AW10976" t="str">
            <v>FM4856@att.com;MC1469@att.com;ML3632@att.com</v>
          </cell>
          <cell r="AY10976" t="str">
            <v>32</v>
          </cell>
        </row>
        <row r="10977">
          <cell r="A10977" t="str">
            <v>CW4554</v>
          </cell>
          <cell r="B10977">
            <v>392680</v>
          </cell>
          <cell r="C10977" t="str">
            <v>WATTS, CAROLYN R</v>
          </cell>
          <cell r="D10977">
            <v>36941</v>
          </cell>
          <cell r="E10977" t="str">
            <v>CWA D3 BST Barg Unit - BST</v>
          </cell>
          <cell r="F10977" t="str">
            <v>RF</v>
          </cell>
          <cell r="G10977" t="str">
            <v>Active</v>
          </cell>
          <cell r="H10977" t="str">
            <v>SE WS 32</v>
          </cell>
          <cell r="I10977" t="str">
            <v>Electronic Technician</v>
          </cell>
          <cell r="J10977" t="str">
            <v>BLKY34C90</v>
          </cell>
          <cell r="K10977" t="str">
            <v>AT&amp;T FIELD OPERATIONS</v>
          </cell>
          <cell r="L10977" t="str">
            <v>A1</v>
          </cell>
          <cell r="M10977">
            <v>52269</v>
          </cell>
          <cell r="N10977" t="str">
            <v>LRBG</v>
          </cell>
          <cell r="O10977" t="str">
            <v>KY</v>
          </cell>
          <cell r="P10977" t="str">
            <v>200 CT ST</v>
          </cell>
          <cell r="Q10977" t="str">
            <v>LAWRENCEBURG</v>
          </cell>
          <cell r="R10977" t="str">
            <v>40342-0000</v>
          </cell>
          <cell r="S10977">
            <v>5028395101</v>
          </cell>
          <cell r="T10977">
            <v>5023300594</v>
          </cell>
          <cell r="U10977">
            <v>5025176715</v>
          </cell>
          <cell r="V10977" t="str">
            <v>MANISH BHATIA</v>
          </cell>
          <cell r="W10977" t="str">
            <v>MB0490</v>
          </cell>
          <cell r="X10977" t="str">
            <v>Manager Network Services</v>
          </cell>
          <cell r="Y10977" t="str">
            <v>MB0490@att.com</v>
          </cell>
          <cell r="Z10977" t="str">
            <v>9100 WESTPORT RD</v>
          </cell>
          <cell r="AA10977" t="str">
            <v>N/A</v>
          </cell>
          <cell r="AB10977" t="str">
            <v>LOUISVILLE</v>
          </cell>
          <cell r="AC10977" t="str">
            <v>KY</v>
          </cell>
          <cell r="AD10977">
            <v>5024548657</v>
          </cell>
          <cell r="AE10977" t="str">
            <v>MAHAFFEY, LARRY</v>
          </cell>
          <cell r="AF10977" t="str">
            <v>LM4605</v>
          </cell>
          <cell r="AG10977" t="str">
            <v>Area Manager Network Services</v>
          </cell>
          <cell r="AH10977" t="str">
            <v>LM4605@att.com</v>
          </cell>
          <cell r="AI10977" t="str">
            <v>7500 TEMPSCLAIR RD</v>
          </cell>
          <cell r="AJ10977" t="str">
            <v>NA</v>
          </cell>
          <cell r="AK10977" t="str">
            <v>LOUISVILLE</v>
          </cell>
          <cell r="AL10977" t="str">
            <v>KY</v>
          </cell>
          <cell r="AM10977">
            <v>5024994389</v>
          </cell>
          <cell r="AN10977" t="str">
            <v>MABE, JAMES F</v>
          </cell>
          <cell r="AO10977" t="str">
            <v>JM4559</v>
          </cell>
          <cell r="AP10977" t="str">
            <v>Director Network Services</v>
          </cell>
          <cell r="AQ10977" t="str">
            <v>JM4559@att.com</v>
          </cell>
          <cell r="AR10977" t="str">
            <v>9733 PARKSIDE DR</v>
          </cell>
          <cell r="AS10977" t="str">
            <v>1ST FLR</v>
          </cell>
          <cell r="AT10977" t="str">
            <v>KNOXVILLE</v>
          </cell>
          <cell r="AU10977" t="str">
            <v>TN</v>
          </cell>
          <cell r="AV10977">
            <v>8655398555</v>
          </cell>
          <cell r="AW10977" t="str">
            <v>MB0490@att.com;LM4605@att.com;JM4559@att.com</v>
          </cell>
          <cell r="AY10977" t="str">
            <v>32</v>
          </cell>
        </row>
        <row r="10978">
          <cell r="A10978" t="str">
            <v>TS1497</v>
          </cell>
          <cell r="B10978">
            <v>392682</v>
          </cell>
          <cell r="C10978" t="str">
            <v>STOLLE, TROY E</v>
          </cell>
          <cell r="D10978">
            <v>40533</v>
          </cell>
          <cell r="E10978" t="str">
            <v>CWA D3 BST Barg Unit - BST</v>
          </cell>
          <cell r="F10978" t="str">
            <v>RF</v>
          </cell>
          <cell r="G10978" t="str">
            <v>Active</v>
          </cell>
          <cell r="H10978" t="str">
            <v>10/IY</v>
          </cell>
          <cell r="I10978" t="str">
            <v>Services Technician</v>
          </cell>
          <cell r="J10978" t="str">
            <v>BLKY31J80</v>
          </cell>
          <cell r="K10978" t="str">
            <v>AT&amp;T FIELD OPERATIONS</v>
          </cell>
          <cell r="L10978" t="str">
            <v>A1</v>
          </cell>
          <cell r="M10978">
            <v>53336</v>
          </cell>
          <cell r="N10978" t="str">
            <v>OWBO</v>
          </cell>
          <cell r="O10978" t="str">
            <v>KY</v>
          </cell>
          <cell r="P10978" t="str">
            <v>3021 OLD HARTFORD RD</v>
          </cell>
          <cell r="Q10978" t="str">
            <v>OWENSBORO</v>
          </cell>
          <cell r="R10978" t="str">
            <v>42303-1349</v>
          </cell>
          <cell r="S10978">
            <v>2702146570</v>
          </cell>
          <cell r="T10978">
            <v>2703140629</v>
          </cell>
          <cell r="U10978" t="str">
            <v>Not assigned</v>
          </cell>
          <cell r="V10978" t="str">
            <v>WENDY L THOMPSON</v>
          </cell>
          <cell r="W10978" t="str">
            <v>WT2727</v>
          </cell>
          <cell r="X10978" t="str">
            <v>Manager Network Services</v>
          </cell>
          <cell r="Y10978" t="str">
            <v>WT2727@att.com</v>
          </cell>
          <cell r="Z10978" t="str">
            <v>3021 OLD HARTFORD RD</v>
          </cell>
          <cell r="AA10978">
            <v>1</v>
          </cell>
          <cell r="AB10978" t="str">
            <v>OWENSBORO</v>
          </cell>
          <cell r="AC10978" t="str">
            <v>KY</v>
          </cell>
          <cell r="AD10978">
            <v>2702156570</v>
          </cell>
          <cell r="AE10978" t="str">
            <v>CAMBRON, THOMAS</v>
          </cell>
          <cell r="AF10978" t="str">
            <v>CC0618</v>
          </cell>
          <cell r="AG10978" t="str">
            <v>Area Manager Network Services</v>
          </cell>
          <cell r="AH10978" t="str">
            <v>CC0618@att.com</v>
          </cell>
          <cell r="AI10978" t="str">
            <v>1340 E JOHN ROWAN BLVD</v>
          </cell>
          <cell r="AJ10978" t="str">
            <v>FLR1</v>
          </cell>
          <cell r="AK10978" t="str">
            <v>BARDSTOWN</v>
          </cell>
          <cell r="AL10978" t="str">
            <v>KY</v>
          </cell>
          <cell r="AM10978">
            <v>5023484520</v>
          </cell>
          <cell r="AN10978" t="str">
            <v>MABE, JAMES F</v>
          </cell>
          <cell r="AO10978" t="str">
            <v>JM4559</v>
          </cell>
          <cell r="AP10978" t="str">
            <v>Director Network Services</v>
          </cell>
          <cell r="AQ10978" t="str">
            <v>JM4559@att.com</v>
          </cell>
          <cell r="AR10978" t="str">
            <v>9733 PARKSIDE DR</v>
          </cell>
          <cell r="AS10978" t="str">
            <v>1ST FLR</v>
          </cell>
          <cell r="AT10978" t="str">
            <v>KNOXVILLE</v>
          </cell>
          <cell r="AU10978" t="str">
            <v>TN</v>
          </cell>
          <cell r="AV10978">
            <v>8655398555</v>
          </cell>
          <cell r="AW10978" t="str">
            <v>WT2727@att.com;CC0618@att.com;JM4559@att.com</v>
          </cell>
          <cell r="AY10978">
            <v>31</v>
          </cell>
        </row>
        <row r="10979">
          <cell r="A10979" t="str">
            <v>KM0034</v>
          </cell>
          <cell r="B10979">
            <v>392685</v>
          </cell>
          <cell r="C10979" t="str">
            <v>MCELROY-SAMUEL, KYA C</v>
          </cell>
          <cell r="D10979">
            <v>38796</v>
          </cell>
          <cell r="E10979" t="str">
            <v>CWA D3 BST Barg Unit - BST</v>
          </cell>
          <cell r="F10979" t="str">
            <v>RF</v>
          </cell>
          <cell r="G10979" t="str">
            <v>Active</v>
          </cell>
          <cell r="H10979" t="str">
            <v>SE WS 27</v>
          </cell>
          <cell r="I10979" t="str">
            <v>Sales Associate</v>
          </cell>
          <cell r="J10979" t="str">
            <v>BLDQ40552</v>
          </cell>
          <cell r="K10979" t="str">
            <v>AT&amp;T DIGITAL, RETAIL &amp; CARE</v>
          </cell>
          <cell r="L10979" t="str">
            <v>B1</v>
          </cell>
          <cell r="M10979">
            <v>98210</v>
          </cell>
          <cell r="N10979" t="str">
            <v>MIAM</v>
          </cell>
          <cell r="O10979" t="str">
            <v>FL</v>
          </cell>
          <cell r="P10979" t="str">
            <v>600 NW 79TH AVE</v>
          </cell>
          <cell r="Q10979" t="str">
            <v>MIAMI</v>
          </cell>
          <cell r="R10979" t="str">
            <v>33126-4018</v>
          </cell>
          <cell r="S10979">
            <v>3052601793</v>
          </cell>
          <cell r="T10979" t="str">
            <v>Not assigned</v>
          </cell>
          <cell r="U10979">
            <v>7542467812</v>
          </cell>
          <cell r="V10979" t="str">
            <v>LINDA THOMAS</v>
          </cell>
          <cell r="W10979" t="str">
            <v>LT4435</v>
          </cell>
          <cell r="X10979" t="str">
            <v>Sales Coach- Acquisition</v>
          </cell>
          <cell r="Y10979" t="str">
            <v>LT4435@att.com</v>
          </cell>
          <cell r="Z10979" t="str">
            <v>600 NW 79TH AVE</v>
          </cell>
          <cell r="AA10979">
            <v>587</v>
          </cell>
          <cell r="AB10979" t="str">
            <v>MIAMI</v>
          </cell>
          <cell r="AC10979" t="str">
            <v>FL</v>
          </cell>
          <cell r="AD10979">
            <v>3052601781</v>
          </cell>
          <cell r="AE10979" t="str">
            <v>PEREZ, HECTOR</v>
          </cell>
          <cell r="AF10979" t="str">
            <v>HP6061</v>
          </cell>
          <cell r="AG10979" t="str">
            <v>Center Sls Mgr- Acquisition</v>
          </cell>
          <cell r="AH10979" t="str">
            <v>HP6061@att.com</v>
          </cell>
          <cell r="AI10979" t="str">
            <v>600 NW 79TH AVE</v>
          </cell>
          <cell r="AJ10979">
            <v>587</v>
          </cell>
          <cell r="AK10979" t="str">
            <v>MIAMI</v>
          </cell>
          <cell r="AL10979" t="str">
            <v>FL</v>
          </cell>
          <cell r="AM10979">
            <v>3052601746</v>
          </cell>
          <cell r="AN10979" t="str">
            <v>SOLIZ, JUAN MANUEL</v>
          </cell>
          <cell r="AO10979" t="str">
            <v>JS0568</v>
          </cell>
          <cell r="AP10979" t="str">
            <v>General Manager- Acquisition</v>
          </cell>
          <cell r="AQ10979" t="str">
            <v>JS0568@att.com</v>
          </cell>
          <cell r="AR10979" t="str">
            <v>221 N ROCKWELL AVE</v>
          </cell>
          <cell r="AS10979" t="str">
            <v>01-102</v>
          </cell>
          <cell r="AT10979" t="str">
            <v>OKLAHOMA CITY</v>
          </cell>
          <cell r="AU10979" t="str">
            <v>OK</v>
          </cell>
          <cell r="AV10979">
            <v>4054265452</v>
          </cell>
          <cell r="AW10979" t="str">
            <v>LT4435@att.com;HP6061@att.com;JS0568@att.com</v>
          </cell>
          <cell r="AY10979" t="str">
            <v>27</v>
          </cell>
        </row>
        <row r="10980">
          <cell r="A10980" t="str">
            <v>DR1899</v>
          </cell>
          <cell r="B10980">
            <v>392688</v>
          </cell>
          <cell r="C10980" t="str">
            <v>REAS, DANIEL</v>
          </cell>
          <cell r="D10980">
            <v>36316</v>
          </cell>
          <cell r="E10980" t="str">
            <v>CWA D3 BST Barg Unit - BST</v>
          </cell>
          <cell r="F10980" t="str">
            <v>RF</v>
          </cell>
          <cell r="G10980" t="str">
            <v>Active</v>
          </cell>
          <cell r="H10980" t="str">
            <v>SE WS 32</v>
          </cell>
          <cell r="I10980" t="str">
            <v>Facility Technician</v>
          </cell>
          <cell r="J10980" t="str">
            <v>BLKC0TF40</v>
          </cell>
          <cell r="K10980" t="str">
            <v>AT&amp;T TECHNOLOGY OPERATIONS</v>
          </cell>
          <cell r="L10980" t="str">
            <v>A1</v>
          </cell>
          <cell r="M10980">
            <v>51301</v>
          </cell>
          <cell r="N10980" t="str">
            <v>LSVL</v>
          </cell>
          <cell r="O10980" t="str">
            <v>KY</v>
          </cell>
          <cell r="P10980" t="str">
            <v>205 E WHITNEY AVE</v>
          </cell>
          <cell r="Q10980" t="str">
            <v>LOUISVILLE</v>
          </cell>
          <cell r="R10980" t="str">
            <v>40214-1824</v>
          </cell>
          <cell r="S10980">
            <v>5029681609</v>
          </cell>
          <cell r="T10980">
            <v>5025535409</v>
          </cell>
          <cell r="U10980">
            <v>5029304998</v>
          </cell>
          <cell r="V10980" t="str">
            <v>BOBBY SANDERS</v>
          </cell>
          <cell r="W10980" t="str">
            <v>BS5572</v>
          </cell>
          <cell r="X10980" t="str">
            <v>Mgr Construction &amp; Engrg+</v>
          </cell>
          <cell r="Y10980" t="str">
            <v>BS5572@att.com</v>
          </cell>
          <cell r="Z10980" t="str">
            <v>3719 BARDSTOWN RD</v>
          </cell>
          <cell r="AA10980">
            <v>105</v>
          </cell>
          <cell r="AB10980" t="str">
            <v>LOUISVILLE</v>
          </cell>
          <cell r="AC10980" t="str">
            <v>KY</v>
          </cell>
          <cell r="AD10980">
            <v>5024549879</v>
          </cell>
          <cell r="AE10980" t="str">
            <v>FILLEY, RICHARD D</v>
          </cell>
          <cell r="AF10980" t="str">
            <v>RF8030</v>
          </cell>
          <cell r="AG10980" t="str">
            <v>Area Mgr Construction &amp; Engrg+</v>
          </cell>
          <cell r="AH10980" t="str">
            <v>RF8030@att.com</v>
          </cell>
          <cell r="AI10980" t="str">
            <v>3719 BARDSTOWN RD</v>
          </cell>
          <cell r="AJ10980" t="str">
            <v>N/A</v>
          </cell>
          <cell r="AK10980" t="str">
            <v>LOUISVILLE</v>
          </cell>
          <cell r="AL10980" t="str">
            <v>KY</v>
          </cell>
          <cell r="AM10980">
            <v>5026414070</v>
          </cell>
          <cell r="AN10980" t="str">
            <v>SPARKS, DANIEL T</v>
          </cell>
          <cell r="AO10980" t="str">
            <v>DS7573</v>
          </cell>
          <cell r="AP10980" t="str">
            <v>Director Access-Construction &amp; Engrg+</v>
          </cell>
          <cell r="AQ10980" t="str">
            <v>DS7573@att.com</v>
          </cell>
          <cell r="AR10980" t="str">
            <v>9733 PARKSIDE DR</v>
          </cell>
          <cell r="AS10980" t="str">
            <v>N/A</v>
          </cell>
          <cell r="AT10980" t="str">
            <v>KNOXVILLE</v>
          </cell>
          <cell r="AU10980" t="str">
            <v>TN</v>
          </cell>
          <cell r="AV10980">
            <v>8655398587</v>
          </cell>
          <cell r="AW10980" t="str">
            <v>BS5572@att.com;RF8030@att.com;DS7573@att.com</v>
          </cell>
          <cell r="AY10980" t="str">
            <v>32</v>
          </cell>
        </row>
        <row r="10981">
          <cell r="A10981" t="str">
            <v>JL8442</v>
          </cell>
          <cell r="B10981">
            <v>392689</v>
          </cell>
          <cell r="C10981" t="str">
            <v>LEMIEUX, JARRETT J</v>
          </cell>
          <cell r="D10981">
            <v>39620</v>
          </cell>
          <cell r="E10981" t="str">
            <v>CWA D3 BST Barg Unit - BST</v>
          </cell>
          <cell r="F10981" t="str">
            <v>RF</v>
          </cell>
          <cell r="G10981" t="str">
            <v>Active</v>
          </cell>
          <cell r="H10981" t="str">
            <v>10/IY</v>
          </cell>
          <cell r="I10981" t="str">
            <v>Services Technician</v>
          </cell>
          <cell r="J10981" t="str">
            <v>BLKY11J20</v>
          </cell>
          <cell r="K10981" t="str">
            <v>AT&amp;T FIELD OPERATIONS</v>
          </cell>
          <cell r="L10981" t="str">
            <v>A1</v>
          </cell>
          <cell r="M10981">
            <v>90902</v>
          </cell>
          <cell r="N10981" t="str">
            <v>HTVL</v>
          </cell>
          <cell r="O10981" t="str">
            <v>SC</v>
          </cell>
          <cell r="P10981" t="str">
            <v>1117 SWIFT CREEK RD</v>
          </cell>
          <cell r="Q10981" t="str">
            <v>HARTSVILLE</v>
          </cell>
          <cell r="R10981" t="str">
            <v>29550-9310</v>
          </cell>
          <cell r="S10981">
            <v>8642437680</v>
          </cell>
          <cell r="T10981">
            <v>8642437680</v>
          </cell>
          <cell r="U10981">
            <v>8036267300</v>
          </cell>
          <cell r="V10981" t="str">
            <v>TRACY DALLEY</v>
          </cell>
          <cell r="W10981" t="str">
            <v>TD9144</v>
          </cell>
          <cell r="X10981" t="str">
            <v>Manager Network Services</v>
          </cell>
          <cell r="Y10981" t="str">
            <v>TD9144@att.com</v>
          </cell>
          <cell r="Z10981" t="str">
            <v>2152 SENATOR GASQUE RD</v>
          </cell>
          <cell r="AA10981" t="str">
            <v>NA</v>
          </cell>
          <cell r="AB10981" t="str">
            <v>MARION</v>
          </cell>
          <cell r="AC10981" t="str">
            <v>SC</v>
          </cell>
          <cell r="AD10981">
            <v>8436178340</v>
          </cell>
          <cell r="AE10981" t="str">
            <v>DENNIS, EDDIE</v>
          </cell>
          <cell r="AF10981" t="str">
            <v>ED7146</v>
          </cell>
          <cell r="AG10981" t="str">
            <v>Area Manager Network Services</v>
          </cell>
          <cell r="AH10981" t="str">
            <v>ED7146@att.com</v>
          </cell>
          <cell r="AI10981" t="str">
            <v>324 MARLBORO ST NE</v>
          </cell>
          <cell r="AJ10981" t="str">
            <v>1ST FLOOR</v>
          </cell>
          <cell r="AK10981" t="str">
            <v>AIKEN</v>
          </cell>
          <cell r="AL10981" t="str">
            <v>SC</v>
          </cell>
          <cell r="AM10981">
            <v>8036434362</v>
          </cell>
          <cell r="AN10981" t="str">
            <v>EDMONSON, ALAN R</v>
          </cell>
          <cell r="AO10981" t="str">
            <v>AE0313</v>
          </cell>
          <cell r="AP10981" t="str">
            <v>Director Network Services</v>
          </cell>
          <cell r="AQ10981" t="str">
            <v>AE0313@att.com</v>
          </cell>
          <cell r="AR10981" t="str">
            <v>787 CHERRY ST</v>
          </cell>
          <cell r="AS10981" t="str">
            <v>N/A</v>
          </cell>
          <cell r="AT10981" t="str">
            <v>MACON</v>
          </cell>
          <cell r="AU10981" t="str">
            <v>GA</v>
          </cell>
          <cell r="AV10981">
            <v>4787413312</v>
          </cell>
          <cell r="AW10981" t="str">
            <v>TD9144@att.com;ED7146@att.com;AE0313@att.com</v>
          </cell>
          <cell r="AY10981">
            <v>31</v>
          </cell>
        </row>
        <row r="10982">
          <cell r="A10982" t="str">
            <v>MS1677</v>
          </cell>
          <cell r="B10982">
            <v>392695</v>
          </cell>
          <cell r="C10982" t="str">
            <v>SMITH, MICHAEL W</v>
          </cell>
          <cell r="D10982">
            <v>36983</v>
          </cell>
          <cell r="E10982" t="str">
            <v>CWA D3 BST Barg Unit - BST</v>
          </cell>
          <cell r="F10982" t="str">
            <v>RF</v>
          </cell>
          <cell r="G10982" t="str">
            <v>Active</v>
          </cell>
          <cell r="H10982" t="str">
            <v>10/IY</v>
          </cell>
          <cell r="I10982" t="str">
            <v>Services Technician</v>
          </cell>
          <cell r="J10982" t="str">
            <v>BLKY34JC0</v>
          </cell>
          <cell r="K10982" t="str">
            <v>AT&amp;T FIELD OPERATIONS</v>
          </cell>
          <cell r="L10982" t="str">
            <v>A1</v>
          </cell>
          <cell r="M10982">
            <v>52277</v>
          </cell>
          <cell r="N10982" t="str">
            <v>SHVL</v>
          </cell>
          <cell r="O10982" t="str">
            <v>KY</v>
          </cell>
          <cell r="P10982" t="str">
            <v>96 OLD SEVEN MILE PIKE</v>
          </cell>
          <cell r="Q10982" t="str">
            <v>SHELBYVILLE</v>
          </cell>
          <cell r="R10982" t="str">
            <v>40065-8816</v>
          </cell>
          <cell r="S10982">
            <v>5024778001</v>
          </cell>
          <cell r="T10982">
            <v>5024945878</v>
          </cell>
          <cell r="U10982">
            <v>8122836740</v>
          </cell>
          <cell r="V10982" t="str">
            <v>NICHOLAS J MATTINGLY</v>
          </cell>
          <cell r="W10982" t="str">
            <v>NM7875</v>
          </cell>
          <cell r="X10982" t="str">
            <v>Manager Network Services</v>
          </cell>
          <cell r="Y10982" t="str">
            <v>NM7875@att.com</v>
          </cell>
          <cell r="Z10982" t="str">
            <v>405 GARRARD ST</v>
          </cell>
          <cell r="AA10982">
            <v>1</v>
          </cell>
          <cell r="AB10982" t="str">
            <v>TAYLORSVILLE</v>
          </cell>
          <cell r="AC10982" t="str">
            <v>KY</v>
          </cell>
          <cell r="AD10982">
            <v>5024778001</v>
          </cell>
          <cell r="AE10982" t="str">
            <v>MAHAFFEY, LARRY</v>
          </cell>
          <cell r="AF10982" t="str">
            <v>LM4605</v>
          </cell>
          <cell r="AG10982" t="str">
            <v>Area Manager Network Services</v>
          </cell>
          <cell r="AH10982" t="str">
            <v>LM4605@att.com</v>
          </cell>
          <cell r="AI10982" t="str">
            <v>7500 TEMPSCLAIR RD</v>
          </cell>
          <cell r="AJ10982" t="str">
            <v>NA</v>
          </cell>
          <cell r="AK10982" t="str">
            <v>LOUISVILLE</v>
          </cell>
          <cell r="AL10982" t="str">
            <v>KY</v>
          </cell>
          <cell r="AM10982">
            <v>5024994389</v>
          </cell>
          <cell r="AN10982" t="str">
            <v>MABE, JAMES F</v>
          </cell>
          <cell r="AO10982" t="str">
            <v>JM4559</v>
          </cell>
          <cell r="AP10982" t="str">
            <v>Director Network Services</v>
          </cell>
          <cell r="AQ10982" t="str">
            <v>JM4559@att.com</v>
          </cell>
          <cell r="AR10982" t="str">
            <v>9733 PARKSIDE DR</v>
          </cell>
          <cell r="AS10982" t="str">
            <v>1ST FLR</v>
          </cell>
          <cell r="AT10982" t="str">
            <v>KNOXVILLE</v>
          </cell>
          <cell r="AU10982" t="str">
            <v>TN</v>
          </cell>
          <cell r="AV10982">
            <v>8655398555</v>
          </cell>
          <cell r="AW10982" t="str">
            <v>NM7875@att.com;LM4605@att.com;JM4559@att.com</v>
          </cell>
          <cell r="AY10982">
            <v>31</v>
          </cell>
        </row>
        <row r="10983">
          <cell r="A10983" t="str">
            <v>JP6026</v>
          </cell>
          <cell r="B10983">
            <v>392710</v>
          </cell>
          <cell r="C10983" t="str">
            <v>PEKA, JAMES R</v>
          </cell>
          <cell r="D10983">
            <v>36920</v>
          </cell>
          <cell r="E10983" t="str">
            <v>CWA D3 BST Barg Unit - BST</v>
          </cell>
          <cell r="F10983" t="str">
            <v>RF</v>
          </cell>
          <cell r="G10983" t="str">
            <v>Active</v>
          </cell>
          <cell r="H10983" t="str">
            <v>SE WS 32</v>
          </cell>
          <cell r="I10983" t="str">
            <v>Electronic Technician</v>
          </cell>
          <cell r="J10983" t="str">
            <v>BLKY55C60</v>
          </cell>
          <cell r="K10983" t="str">
            <v>AT&amp;T FIELD OPERATIONS</v>
          </cell>
          <cell r="L10983" t="str">
            <v>A1</v>
          </cell>
          <cell r="M10983">
            <v>21702</v>
          </cell>
          <cell r="N10983" t="str">
            <v>SLBR</v>
          </cell>
          <cell r="O10983" t="str">
            <v>NC</v>
          </cell>
          <cell r="P10983" t="str">
            <v>220 S CHURCH ST</v>
          </cell>
          <cell r="Q10983" t="str">
            <v>SALISBURY</v>
          </cell>
          <cell r="R10983" t="str">
            <v>28144-4928</v>
          </cell>
          <cell r="S10983">
            <v>3367459067</v>
          </cell>
          <cell r="T10983">
            <v>3367459067</v>
          </cell>
          <cell r="U10983">
            <v>3364278248</v>
          </cell>
          <cell r="V10983" t="str">
            <v>BRADLEY A RICH</v>
          </cell>
          <cell r="W10983" t="str">
            <v>BR2899</v>
          </cell>
          <cell r="X10983" t="str">
            <v>Manager Network Services</v>
          </cell>
          <cell r="Y10983" t="str">
            <v>BR2899@att.com</v>
          </cell>
          <cell r="Z10983" t="str">
            <v>121 W MORGAN ST</v>
          </cell>
          <cell r="AA10983" t="str">
            <v>NA</v>
          </cell>
          <cell r="AB10983" t="str">
            <v>RALEIGH</v>
          </cell>
          <cell r="AC10983" t="str">
            <v>NC</v>
          </cell>
          <cell r="AD10983">
            <v>9198218367</v>
          </cell>
          <cell r="AE10983" t="str">
            <v>HUTCHINSON, ROBERT W</v>
          </cell>
          <cell r="AF10983" t="str">
            <v>BH3436</v>
          </cell>
          <cell r="AG10983" t="str">
            <v>Area Manager Network Services</v>
          </cell>
          <cell r="AH10983" t="str">
            <v>BH3436@att.com</v>
          </cell>
          <cell r="AI10983" t="str">
            <v>201 DAHLONEGA ST</v>
          </cell>
          <cell r="AJ10983" t="str">
            <v>N/A</v>
          </cell>
          <cell r="AK10983" t="str">
            <v>CUMMING</v>
          </cell>
          <cell r="AL10983" t="str">
            <v>GA</v>
          </cell>
          <cell r="AM10983">
            <v>7708873575</v>
          </cell>
          <cell r="AN10983" t="str">
            <v>PADGETT, TOMMY K</v>
          </cell>
          <cell r="AO10983" t="str">
            <v>TP6203</v>
          </cell>
          <cell r="AP10983" t="str">
            <v>AVP Network Services</v>
          </cell>
          <cell r="AQ10983" t="str">
            <v>TP6203@att.com</v>
          </cell>
          <cell r="AR10983" t="str">
            <v>4100 SOUTHSTREAM BLVD</v>
          </cell>
          <cell r="AS10983" t="str">
            <v>0300A</v>
          </cell>
          <cell r="AT10983" t="str">
            <v>CHARLOTTE</v>
          </cell>
          <cell r="AU10983" t="str">
            <v>NC</v>
          </cell>
          <cell r="AV10983">
            <v>9043800534</v>
          </cell>
          <cell r="AW10983" t="str">
            <v>BR2899@att.com;BH3436@att.com;TP6203@att.com</v>
          </cell>
          <cell r="AY10983" t="str">
            <v>32</v>
          </cell>
        </row>
        <row r="10984">
          <cell r="A10984" t="str">
            <v>NW5304</v>
          </cell>
          <cell r="B10984">
            <v>392718</v>
          </cell>
          <cell r="C10984" t="str">
            <v>WATTS, NATHAN F</v>
          </cell>
          <cell r="D10984">
            <v>35543</v>
          </cell>
          <cell r="E10984" t="str">
            <v>CWA D3 BST Barg Unit - BST</v>
          </cell>
          <cell r="F10984" t="str">
            <v>RF</v>
          </cell>
          <cell r="G10984" t="str">
            <v>Active</v>
          </cell>
          <cell r="H10984" t="str">
            <v>SE WS 32</v>
          </cell>
          <cell r="I10984" t="str">
            <v>Facility Technician</v>
          </cell>
          <cell r="J10984" t="str">
            <v>BLKY34J50</v>
          </cell>
          <cell r="K10984" t="str">
            <v>AT&amp;T FIELD OPERATIONS</v>
          </cell>
          <cell r="L10984" t="str">
            <v>A1</v>
          </cell>
          <cell r="M10984">
            <v>51301</v>
          </cell>
          <cell r="N10984" t="str">
            <v>LSVL</v>
          </cell>
          <cell r="O10984" t="str">
            <v>KY</v>
          </cell>
          <cell r="P10984" t="str">
            <v>205 E WHITNEY AVE</v>
          </cell>
          <cell r="Q10984" t="str">
            <v>LOUISVILLE</v>
          </cell>
          <cell r="R10984" t="str">
            <v>40214-1824</v>
          </cell>
          <cell r="S10984">
            <v>5024778001</v>
          </cell>
          <cell r="T10984">
            <v>5026096000</v>
          </cell>
          <cell r="U10984">
            <v>5026096000</v>
          </cell>
          <cell r="V10984" t="str">
            <v>MICHAEL SPEARS</v>
          </cell>
          <cell r="W10984" t="str">
            <v>MS3319</v>
          </cell>
          <cell r="X10984" t="str">
            <v>Manager Network Services</v>
          </cell>
          <cell r="Y10984" t="str">
            <v>MS3319@att.com</v>
          </cell>
          <cell r="Z10984" t="str">
            <v>1264 OLD FERN VALLEY RD</v>
          </cell>
          <cell r="AA10984">
            <v>1</v>
          </cell>
          <cell r="AB10984" t="str">
            <v>LOUISVILLE</v>
          </cell>
          <cell r="AC10984" t="str">
            <v>KY</v>
          </cell>
          <cell r="AD10984">
            <v>5029680603</v>
          </cell>
          <cell r="AE10984" t="str">
            <v>MAHAFFEY, LARRY</v>
          </cell>
          <cell r="AF10984" t="str">
            <v>LM4605</v>
          </cell>
          <cell r="AG10984" t="str">
            <v>Area Manager Network Services</v>
          </cell>
          <cell r="AH10984" t="str">
            <v>LM4605@att.com</v>
          </cell>
          <cell r="AI10984" t="str">
            <v>7500 TEMPSCLAIR RD</v>
          </cell>
          <cell r="AJ10984" t="str">
            <v>NA</v>
          </cell>
          <cell r="AK10984" t="str">
            <v>LOUISVILLE</v>
          </cell>
          <cell r="AL10984" t="str">
            <v>KY</v>
          </cell>
          <cell r="AM10984">
            <v>5024994389</v>
          </cell>
          <cell r="AN10984" t="str">
            <v>MABE, JAMES F</v>
          </cell>
          <cell r="AO10984" t="str">
            <v>JM4559</v>
          </cell>
          <cell r="AP10984" t="str">
            <v>Director Network Services</v>
          </cell>
          <cell r="AQ10984" t="str">
            <v>JM4559@att.com</v>
          </cell>
          <cell r="AR10984" t="str">
            <v>9733 PARKSIDE DR</v>
          </cell>
          <cell r="AS10984" t="str">
            <v>1ST FLR</v>
          </cell>
          <cell r="AT10984" t="str">
            <v>KNOXVILLE</v>
          </cell>
          <cell r="AU10984" t="str">
            <v>TN</v>
          </cell>
          <cell r="AV10984">
            <v>8655398555</v>
          </cell>
          <cell r="AW10984" t="str">
            <v>MS3319@att.com;LM4605@att.com;JM4559@att.com</v>
          </cell>
          <cell r="AY10984" t="str">
            <v>32</v>
          </cell>
        </row>
        <row r="10985">
          <cell r="A10985" t="str">
            <v>RG0719</v>
          </cell>
          <cell r="B10985">
            <v>392719</v>
          </cell>
          <cell r="C10985" t="str">
            <v>GOLDSMITH, RONALD</v>
          </cell>
          <cell r="D10985">
            <v>37386</v>
          </cell>
          <cell r="E10985" t="str">
            <v>CWA D3 BST Barg Unit - BST</v>
          </cell>
          <cell r="F10985" t="str">
            <v>RF</v>
          </cell>
          <cell r="G10985" t="str">
            <v>Active</v>
          </cell>
          <cell r="H10985" t="str">
            <v>SE WS 32</v>
          </cell>
          <cell r="I10985" t="str">
            <v>Digital Technician</v>
          </cell>
          <cell r="J10985" t="str">
            <v>BLNR62Z20</v>
          </cell>
          <cell r="K10985" t="str">
            <v>AT&amp;T FIELD OPERATIONS</v>
          </cell>
          <cell r="L10985" t="str">
            <v>A1</v>
          </cell>
          <cell r="M10985" t="str">
            <v>E8144</v>
          </cell>
          <cell r="N10985" t="str">
            <v>BCRT</v>
          </cell>
          <cell r="O10985" t="str">
            <v>FL</v>
          </cell>
          <cell r="P10985" t="str">
            <v>1120 S ROGERS CIR</v>
          </cell>
          <cell r="Q10985" t="str">
            <v>BOCA RATON</v>
          </cell>
          <cell r="R10985" t="str">
            <v>33487-2709</v>
          </cell>
          <cell r="S10985">
            <v>5619970185</v>
          </cell>
          <cell r="T10985">
            <v>9548056485</v>
          </cell>
          <cell r="U10985">
            <v>7547015975</v>
          </cell>
          <cell r="V10985" t="str">
            <v>DANNY MARCIAL</v>
          </cell>
          <cell r="W10985" t="str">
            <v>DM291Y</v>
          </cell>
          <cell r="X10985" t="str">
            <v>Manager Network Services</v>
          </cell>
          <cell r="Y10985" t="str">
            <v>DM291Y@att.com</v>
          </cell>
          <cell r="Z10985" t="str">
            <v>1120 S ROGERS CIR</v>
          </cell>
          <cell r="AA10985" t="str">
            <v>NA</v>
          </cell>
          <cell r="AB10985" t="str">
            <v>BOCA RATON</v>
          </cell>
          <cell r="AC10985" t="str">
            <v>FL</v>
          </cell>
          <cell r="AD10985">
            <v>9546103820</v>
          </cell>
          <cell r="AE10985" t="str">
            <v>RIVERA, DANIEL J</v>
          </cell>
          <cell r="AF10985" t="str">
            <v>DR6610</v>
          </cell>
          <cell r="AG10985" t="str">
            <v>Area Manager Network Services</v>
          </cell>
          <cell r="AH10985" t="str">
            <v>DR6610@att.com</v>
          </cell>
          <cell r="AI10985" t="str">
            <v>12800 SW 56TH ST</v>
          </cell>
          <cell r="AJ10985" t="str">
            <v>RM 112</v>
          </cell>
          <cell r="AK10985" t="str">
            <v>MIAMI</v>
          </cell>
          <cell r="AL10985" t="str">
            <v>FL</v>
          </cell>
          <cell r="AM10985">
            <v>3053801029</v>
          </cell>
          <cell r="AN10985" t="str">
            <v>LOYD, THOMAS R</v>
          </cell>
          <cell r="AO10985" t="str">
            <v>TL7726</v>
          </cell>
          <cell r="AP10985" t="str">
            <v>Director Network Services</v>
          </cell>
          <cell r="AQ10985" t="str">
            <v>TL7726@att.com</v>
          </cell>
          <cell r="AR10985" t="str">
            <v>1200 JVL CT</v>
          </cell>
          <cell r="AS10985">
            <v>102</v>
          </cell>
          <cell r="AT10985" t="str">
            <v>MARIETTA</v>
          </cell>
          <cell r="AU10985" t="str">
            <v>GA</v>
          </cell>
          <cell r="AV10985">
            <v>7709289301</v>
          </cell>
          <cell r="AW10985" t="str">
            <v>DM291Y@att.com;DR6610@att.com;TL7726@att.com</v>
          </cell>
          <cell r="AY10985" t="str">
            <v>32</v>
          </cell>
        </row>
        <row r="10986">
          <cell r="A10986" t="str">
            <v>JG2244</v>
          </cell>
          <cell r="B10986">
            <v>392723</v>
          </cell>
          <cell r="C10986" t="str">
            <v>GAINES, JAMES E</v>
          </cell>
          <cell r="D10986">
            <v>34785</v>
          </cell>
          <cell r="E10986" t="str">
            <v>CWA D3 BST Barg Unit - BST</v>
          </cell>
          <cell r="F10986" t="str">
            <v>RF</v>
          </cell>
          <cell r="G10986" t="str">
            <v>Active</v>
          </cell>
          <cell r="H10986" t="str">
            <v>SE WS 32</v>
          </cell>
          <cell r="I10986" t="str">
            <v>Facility Technician</v>
          </cell>
          <cell r="J10986" t="str">
            <v>BLKC0GC40</v>
          </cell>
          <cell r="K10986" t="str">
            <v>AT&amp;T TECHNOLOGY OPERATIONS</v>
          </cell>
          <cell r="L10986" t="str">
            <v>A1</v>
          </cell>
          <cell r="M10986" t="str">
            <v>F1594</v>
          </cell>
          <cell r="N10986" t="str">
            <v>ATLN</v>
          </cell>
          <cell r="O10986" t="str">
            <v>GA</v>
          </cell>
          <cell r="P10986" t="str">
            <v>1615 WILLINGHAM DR</v>
          </cell>
          <cell r="Q10986" t="str">
            <v>EAST POINT</v>
          </cell>
          <cell r="R10986" t="str">
            <v>30344-4811</v>
          </cell>
          <cell r="S10986">
            <v>4047677031</v>
          </cell>
          <cell r="T10986">
            <v>6784516441</v>
          </cell>
          <cell r="U10986">
            <v>6784516441</v>
          </cell>
          <cell r="V10986" t="str">
            <v>KEITH J HUBBARD</v>
          </cell>
          <cell r="W10986" t="str">
            <v>KH6405</v>
          </cell>
          <cell r="X10986" t="str">
            <v>Mgr Construction &amp; Engrg+</v>
          </cell>
          <cell r="Y10986" t="str">
            <v>KH6405@att.com</v>
          </cell>
          <cell r="Z10986" t="str">
            <v>1615 WILLINGHAM DR</v>
          </cell>
          <cell r="AA10986" t="str">
            <v>N/A</v>
          </cell>
          <cell r="AB10986" t="str">
            <v>EAST POINT</v>
          </cell>
          <cell r="AC10986" t="str">
            <v>GA</v>
          </cell>
          <cell r="AD10986">
            <v>4047677031</v>
          </cell>
          <cell r="AE10986" t="str">
            <v>CORNIER-MOLINA, JOSE J</v>
          </cell>
          <cell r="AF10986" t="str">
            <v>JC765Z</v>
          </cell>
          <cell r="AG10986" t="str">
            <v>Area Mgr Construction &amp; Engrg+</v>
          </cell>
          <cell r="AH10986" t="str">
            <v>JC765Z@att.com</v>
          </cell>
          <cell r="AI10986" t="str">
            <v>248 CHESTER AVE SE</v>
          </cell>
          <cell r="AJ10986" t="str">
            <v>N/A</v>
          </cell>
          <cell r="AK10986" t="str">
            <v>ATLANTA</v>
          </cell>
          <cell r="AL10986" t="str">
            <v>GA</v>
          </cell>
          <cell r="AM10986">
            <v>4046889466</v>
          </cell>
          <cell r="AN10986" t="str">
            <v>SNYDER, BRENT R</v>
          </cell>
          <cell r="AO10986" t="str">
            <v>BS1940</v>
          </cell>
          <cell r="AP10986" t="str">
            <v>Director Access-Construction &amp; Engrg+</v>
          </cell>
          <cell r="AQ10986" t="str">
            <v>BS1940@att.com</v>
          </cell>
          <cell r="AR10986" t="str">
            <v>95 CHASTAIN RD NW</v>
          </cell>
          <cell r="AS10986">
            <v>101</v>
          </cell>
          <cell r="AT10986" t="str">
            <v>KENNESAW</v>
          </cell>
          <cell r="AU10986" t="str">
            <v>GA</v>
          </cell>
          <cell r="AV10986">
            <v>6785812987</v>
          </cell>
          <cell r="AW10986" t="str">
            <v>KH6405@att.com;JC765Z@att.com;BS1940@att.com</v>
          </cell>
          <cell r="AY10986" t="str">
            <v>32</v>
          </cell>
        </row>
        <row r="10987">
          <cell r="A10987" t="str">
            <v>RK3988</v>
          </cell>
          <cell r="B10987">
            <v>392730</v>
          </cell>
          <cell r="C10987" t="str">
            <v>KIDDER, RICHARD R</v>
          </cell>
          <cell r="D10987">
            <v>36087</v>
          </cell>
          <cell r="E10987" t="str">
            <v>CWA D3 BST Barg Unit - BST</v>
          </cell>
          <cell r="F10987" t="str">
            <v>EF</v>
          </cell>
          <cell r="G10987" t="str">
            <v>Active</v>
          </cell>
          <cell r="H10987" t="str">
            <v>SE WS 32</v>
          </cell>
          <cell r="I10987" t="str">
            <v>Facility Technician</v>
          </cell>
          <cell r="J10987" t="str">
            <v>BLKY0000S</v>
          </cell>
          <cell r="K10987" t="str">
            <v>AT&amp;T FIELD OPERATIONS</v>
          </cell>
          <cell r="L10987" t="str">
            <v>A1</v>
          </cell>
          <cell r="M10987">
            <v>91642</v>
          </cell>
          <cell r="N10987" t="str">
            <v>ESLY</v>
          </cell>
          <cell r="O10987" t="str">
            <v>SC</v>
          </cell>
          <cell r="P10987" t="str">
            <v>208 S 1ST ST</v>
          </cell>
          <cell r="Q10987" t="str">
            <v>EASLEY</v>
          </cell>
          <cell r="R10987" t="str">
            <v>29640-2934</v>
          </cell>
          <cell r="S10987">
            <v>8642980686</v>
          </cell>
          <cell r="T10987" t="str">
            <v>Not assigned</v>
          </cell>
          <cell r="U10987">
            <v>8648474456</v>
          </cell>
          <cell r="V10987" t="str">
            <v>CARL M ANDREWS</v>
          </cell>
          <cell r="W10987" t="str">
            <v>CA2252</v>
          </cell>
          <cell r="X10987" t="str">
            <v>Manager Network Services</v>
          </cell>
          <cell r="Y10987" t="str">
            <v>CA2252@att.com</v>
          </cell>
          <cell r="Z10987" t="str">
            <v>1001 OLD EASLEY HWY</v>
          </cell>
          <cell r="AA10987" t="str">
            <v>1ST FLR</v>
          </cell>
          <cell r="AB10987" t="str">
            <v>GREENVILLE</v>
          </cell>
          <cell r="AC10987" t="str">
            <v>SC</v>
          </cell>
          <cell r="AD10987">
            <v>8642980686</v>
          </cell>
          <cell r="AE10987" t="str">
            <v>TURNER, ANDY D</v>
          </cell>
          <cell r="AF10987" t="str">
            <v>AT0432</v>
          </cell>
          <cell r="AG10987" t="str">
            <v>Area Manager Network Services</v>
          </cell>
          <cell r="AH10987" t="str">
            <v>AT0432@att.com</v>
          </cell>
          <cell r="AI10987" t="str">
            <v>100 BELTON DR</v>
          </cell>
          <cell r="AJ10987">
            <v>114</v>
          </cell>
          <cell r="AK10987" t="str">
            <v>SPARTANBURG</v>
          </cell>
          <cell r="AL10987" t="str">
            <v>SC</v>
          </cell>
          <cell r="AM10987">
            <v>8645734108</v>
          </cell>
          <cell r="AN10987" t="str">
            <v>EDMONSON, ALAN R</v>
          </cell>
          <cell r="AO10987" t="str">
            <v>AE0313</v>
          </cell>
          <cell r="AP10987" t="str">
            <v>Director Network Services</v>
          </cell>
          <cell r="AQ10987" t="str">
            <v>AE0313@att.com</v>
          </cell>
          <cell r="AR10987" t="str">
            <v>787 CHERRY ST</v>
          </cell>
          <cell r="AS10987" t="str">
            <v>N/A</v>
          </cell>
          <cell r="AT10987" t="str">
            <v>MACON</v>
          </cell>
          <cell r="AU10987" t="str">
            <v>GA</v>
          </cell>
          <cell r="AV10987">
            <v>4787413312</v>
          </cell>
          <cell r="AW10987" t="str">
            <v>CA2252@att.com;AT0432@att.com;AE0313@att.com</v>
          </cell>
          <cell r="AY10987" t="str">
            <v>32</v>
          </cell>
        </row>
        <row r="10988">
          <cell r="A10988" t="str">
            <v>DM0177</v>
          </cell>
          <cell r="B10988">
            <v>392741</v>
          </cell>
          <cell r="C10988" t="str">
            <v>MOORE, DOMINICK R</v>
          </cell>
          <cell r="D10988">
            <v>36108</v>
          </cell>
          <cell r="E10988" t="str">
            <v>CWA D3 BST Barg Unit - BST</v>
          </cell>
          <cell r="F10988" t="str">
            <v>RF</v>
          </cell>
          <cell r="G10988" t="str">
            <v>Active</v>
          </cell>
          <cell r="H10988" t="str">
            <v>SE WS 32</v>
          </cell>
          <cell r="I10988" t="str">
            <v>Facility Technician</v>
          </cell>
          <cell r="J10988" t="str">
            <v>BLKY39J80</v>
          </cell>
          <cell r="K10988" t="str">
            <v>AT&amp;T FIELD OPERATIONS</v>
          </cell>
          <cell r="L10988" t="str">
            <v>A1</v>
          </cell>
          <cell r="M10988">
            <v>82472</v>
          </cell>
          <cell r="N10988" t="str">
            <v>MNCH</v>
          </cell>
          <cell r="O10988" t="str">
            <v>TN</v>
          </cell>
          <cell r="P10988" t="str">
            <v>401 E MAIN ST</v>
          </cell>
          <cell r="Q10988" t="str">
            <v>MANCHESTER</v>
          </cell>
          <cell r="R10988" t="str">
            <v>37355-1538</v>
          </cell>
          <cell r="S10988">
            <v>9317281188</v>
          </cell>
          <cell r="T10988">
            <v>9316250827</v>
          </cell>
          <cell r="U10988">
            <v>9317288290</v>
          </cell>
          <cell r="V10988" t="str">
            <v>CHARLES MCDONALD</v>
          </cell>
          <cell r="W10988" t="str">
            <v>CM0784</v>
          </cell>
          <cell r="X10988" t="str">
            <v>Manager Network Services</v>
          </cell>
          <cell r="Y10988" t="str">
            <v>CM0784@att.com</v>
          </cell>
          <cell r="Z10988" t="str">
            <v>401 E MAIN ST</v>
          </cell>
          <cell r="AA10988" t="str">
            <v>NA</v>
          </cell>
          <cell r="AB10988" t="str">
            <v>MANCHESTER</v>
          </cell>
          <cell r="AC10988" t="str">
            <v>TN</v>
          </cell>
          <cell r="AD10988">
            <v>9317281188</v>
          </cell>
          <cell r="AE10988" t="str">
            <v>COOK, SEAN E</v>
          </cell>
          <cell r="AF10988" t="str">
            <v>SC4985</v>
          </cell>
          <cell r="AG10988" t="str">
            <v>Area Manager Network Services</v>
          </cell>
          <cell r="AH10988" t="str">
            <v>SC4985@att.com</v>
          </cell>
          <cell r="AI10988" t="str">
            <v>116 S CANNON AVE</v>
          </cell>
          <cell r="AJ10988">
            <v>1</v>
          </cell>
          <cell r="AK10988" t="str">
            <v>MURFREESBORO</v>
          </cell>
          <cell r="AL10988" t="str">
            <v>TN</v>
          </cell>
          <cell r="AM10988">
            <v>4232446273</v>
          </cell>
          <cell r="AN10988" t="str">
            <v>MABE, JAMES F</v>
          </cell>
          <cell r="AO10988" t="str">
            <v>JM4559</v>
          </cell>
          <cell r="AP10988" t="str">
            <v>Director Network Services</v>
          </cell>
          <cell r="AQ10988" t="str">
            <v>JM4559@att.com</v>
          </cell>
          <cell r="AR10988" t="str">
            <v>9733 PARKSIDE DR</v>
          </cell>
          <cell r="AS10988" t="str">
            <v>1ST FLR</v>
          </cell>
          <cell r="AT10988" t="str">
            <v>KNOXVILLE</v>
          </cell>
          <cell r="AU10988" t="str">
            <v>TN</v>
          </cell>
          <cell r="AV10988">
            <v>8655398555</v>
          </cell>
          <cell r="AW10988" t="str">
            <v>CM0784@att.com;SC4985@att.com;JM4559@att.com</v>
          </cell>
          <cell r="AY10988" t="str">
            <v>32</v>
          </cell>
        </row>
        <row r="10989">
          <cell r="A10989" t="str">
            <v>JK4109</v>
          </cell>
          <cell r="B10989">
            <v>392746</v>
          </cell>
          <cell r="C10989" t="str">
            <v>KREILEIN, JEFFREY T</v>
          </cell>
          <cell r="D10989">
            <v>36304</v>
          </cell>
          <cell r="E10989" t="str">
            <v>CWA D3 BST Barg Unit - BST</v>
          </cell>
          <cell r="F10989" t="str">
            <v>RF</v>
          </cell>
          <cell r="G10989" t="str">
            <v>Active</v>
          </cell>
          <cell r="H10989" t="str">
            <v>SE WS 32</v>
          </cell>
          <cell r="I10989" t="str">
            <v>Electronic Technician</v>
          </cell>
          <cell r="J10989" t="str">
            <v>BLKY34C90</v>
          </cell>
          <cell r="K10989" t="str">
            <v>AT&amp;T FIELD OPERATIONS</v>
          </cell>
          <cell r="L10989" t="str">
            <v>A1</v>
          </cell>
          <cell r="M10989" t="str">
            <v>51112B</v>
          </cell>
          <cell r="N10989" t="str">
            <v>LSVL</v>
          </cell>
          <cell r="O10989" t="str">
            <v>KY</v>
          </cell>
          <cell r="P10989" t="str">
            <v>111 BAUER AVE</v>
          </cell>
          <cell r="Q10989" t="str">
            <v>LOUISVILLE</v>
          </cell>
          <cell r="R10989" t="str">
            <v>40207-2558</v>
          </cell>
          <cell r="S10989">
            <v>5024542221</v>
          </cell>
          <cell r="T10989">
            <v>5029306200</v>
          </cell>
          <cell r="U10989" t="str">
            <v>Not assigned</v>
          </cell>
          <cell r="V10989" t="str">
            <v>MANISH BHATIA</v>
          </cell>
          <cell r="W10989" t="str">
            <v>MB0490</v>
          </cell>
          <cell r="X10989" t="str">
            <v>Manager Network Services</v>
          </cell>
          <cell r="Y10989" t="str">
            <v>MB0490@att.com</v>
          </cell>
          <cell r="Z10989" t="str">
            <v>9100 WESTPORT RD</v>
          </cell>
          <cell r="AA10989" t="str">
            <v>N/A</v>
          </cell>
          <cell r="AB10989" t="str">
            <v>LOUISVILLE</v>
          </cell>
          <cell r="AC10989" t="str">
            <v>KY</v>
          </cell>
          <cell r="AD10989">
            <v>5024548657</v>
          </cell>
          <cell r="AE10989" t="str">
            <v>MAHAFFEY, LARRY</v>
          </cell>
          <cell r="AF10989" t="str">
            <v>LM4605</v>
          </cell>
          <cell r="AG10989" t="str">
            <v>Area Manager Network Services</v>
          </cell>
          <cell r="AH10989" t="str">
            <v>LM4605@att.com</v>
          </cell>
          <cell r="AI10989" t="str">
            <v>7500 TEMPSCLAIR RD</v>
          </cell>
          <cell r="AJ10989" t="str">
            <v>NA</v>
          </cell>
          <cell r="AK10989" t="str">
            <v>LOUISVILLE</v>
          </cell>
          <cell r="AL10989" t="str">
            <v>KY</v>
          </cell>
          <cell r="AM10989">
            <v>5024994389</v>
          </cell>
          <cell r="AN10989" t="str">
            <v>MABE, JAMES F</v>
          </cell>
          <cell r="AO10989" t="str">
            <v>JM4559</v>
          </cell>
          <cell r="AP10989" t="str">
            <v>Director Network Services</v>
          </cell>
          <cell r="AQ10989" t="str">
            <v>JM4559@att.com</v>
          </cell>
          <cell r="AR10989" t="str">
            <v>9733 PARKSIDE DR</v>
          </cell>
          <cell r="AS10989" t="str">
            <v>1ST FLR</v>
          </cell>
          <cell r="AT10989" t="str">
            <v>KNOXVILLE</v>
          </cell>
          <cell r="AU10989" t="str">
            <v>TN</v>
          </cell>
          <cell r="AV10989">
            <v>8655398555</v>
          </cell>
          <cell r="AW10989" t="str">
            <v>MB0490@att.com;LM4605@att.com;JM4559@att.com</v>
          </cell>
          <cell r="AY10989" t="str">
            <v>32</v>
          </cell>
        </row>
        <row r="10990">
          <cell r="A10990" t="str">
            <v>JB2096</v>
          </cell>
          <cell r="B10990">
            <v>392756</v>
          </cell>
          <cell r="C10990" t="str">
            <v>BERRY, JONATHON</v>
          </cell>
          <cell r="D10990">
            <v>36423</v>
          </cell>
          <cell r="E10990" t="str">
            <v>CWA D3 BST Barg Unit - BST</v>
          </cell>
          <cell r="F10990" t="str">
            <v>RF</v>
          </cell>
          <cell r="G10990" t="str">
            <v>Active</v>
          </cell>
          <cell r="H10990" t="str">
            <v>SE WS 32</v>
          </cell>
          <cell r="I10990" t="str">
            <v>Facility Technician</v>
          </cell>
          <cell r="J10990" t="str">
            <v>BLNE31J20</v>
          </cell>
          <cell r="K10990" t="str">
            <v>AT&amp;T FIELD OPERATIONS</v>
          </cell>
          <cell r="L10990" t="str">
            <v>A1</v>
          </cell>
          <cell r="M10990" t="str">
            <v>M046C</v>
          </cell>
          <cell r="N10990" t="str">
            <v>MLBR</v>
          </cell>
          <cell r="O10990" t="str">
            <v>FL</v>
          </cell>
          <cell r="P10990" t="str">
            <v>4650 LIPSCOMB ST NE</v>
          </cell>
          <cell r="Q10990" t="str">
            <v>PALM BAY</v>
          </cell>
          <cell r="R10990" t="str">
            <v>32905-2997</v>
          </cell>
          <cell r="S10990">
            <v>3219848568</v>
          </cell>
          <cell r="T10990">
            <v>7723327768</v>
          </cell>
          <cell r="U10990">
            <v>3215379059</v>
          </cell>
          <cell r="V10990" t="str">
            <v>JAMES M DIXSON</v>
          </cell>
          <cell r="W10990" t="str">
            <v>JD8327</v>
          </cell>
          <cell r="X10990" t="str">
            <v>Manager Network Services</v>
          </cell>
          <cell r="Y10990" t="str">
            <v>JD8327@att.com</v>
          </cell>
          <cell r="Z10990" t="str">
            <v>4650 LIPSCOMB ST NE</v>
          </cell>
          <cell r="AA10990">
            <v>1</v>
          </cell>
          <cell r="AB10990" t="str">
            <v>PALM BAY</v>
          </cell>
          <cell r="AC10990" t="str">
            <v>FL</v>
          </cell>
          <cell r="AD10990">
            <v>3212689757</v>
          </cell>
          <cell r="AE10990" t="str">
            <v>DOOHER, PATRICK F</v>
          </cell>
          <cell r="AF10990" t="str">
            <v>PD2392</v>
          </cell>
          <cell r="AG10990" t="str">
            <v>Area Manager Network Services</v>
          </cell>
          <cell r="AH10990" t="str">
            <v>PD2392@att.com</v>
          </cell>
          <cell r="AI10990" t="str">
            <v>3402 ENTERPRISE RD</v>
          </cell>
          <cell r="AJ10990">
            <v>1</v>
          </cell>
          <cell r="AK10990" t="str">
            <v>FORT PIERCE</v>
          </cell>
          <cell r="AL10990" t="str">
            <v>FL</v>
          </cell>
          <cell r="AM10990">
            <v>8139832900</v>
          </cell>
          <cell r="AN10990" t="str">
            <v>KOONTZ, GARY M</v>
          </cell>
          <cell r="AO10990" t="str">
            <v>GK1541</v>
          </cell>
          <cell r="AP10990" t="str">
            <v>Director Network Services</v>
          </cell>
          <cell r="AQ10990" t="str">
            <v>GK1541@att.com</v>
          </cell>
          <cell r="AR10990" t="str">
            <v>7900 MANDARIN DR</v>
          </cell>
          <cell r="AS10990">
            <v>203</v>
          </cell>
          <cell r="AT10990" t="str">
            <v>ORLANDO</v>
          </cell>
          <cell r="AU10990" t="str">
            <v>FL</v>
          </cell>
          <cell r="AV10990">
            <v>4078266251</v>
          </cell>
          <cell r="AW10990" t="str">
            <v>JD8327@att.com;PD2392@att.com;GK1541@att.com</v>
          </cell>
          <cell r="AY10990" t="str">
            <v>32</v>
          </cell>
        </row>
        <row r="10991">
          <cell r="A10991" t="str">
            <v>BD1614</v>
          </cell>
          <cell r="B10991">
            <v>392759</v>
          </cell>
          <cell r="C10991" t="str">
            <v>DIMMITT, BRADLEY W</v>
          </cell>
          <cell r="D10991">
            <v>36794</v>
          </cell>
          <cell r="E10991" t="str">
            <v>CWA D3 BST Barg Unit - BST</v>
          </cell>
          <cell r="F10991" t="str">
            <v>RF</v>
          </cell>
          <cell r="G10991" t="str">
            <v>Active</v>
          </cell>
          <cell r="H10991" t="str">
            <v>SE WS 32</v>
          </cell>
          <cell r="I10991" t="str">
            <v>Facility Technician</v>
          </cell>
          <cell r="J10991" t="str">
            <v>BLKY34J80</v>
          </cell>
          <cell r="K10991" t="str">
            <v>AT&amp;T FIELD OPERATIONS</v>
          </cell>
          <cell r="L10991" t="str">
            <v>A1</v>
          </cell>
          <cell r="M10991">
            <v>51214</v>
          </cell>
          <cell r="N10991" t="str">
            <v>LSVL</v>
          </cell>
          <cell r="O10991" t="str">
            <v>KY</v>
          </cell>
          <cell r="P10991" t="str">
            <v>623 S 26TH ST</v>
          </cell>
          <cell r="Q10991" t="str">
            <v>LOUISVILLE</v>
          </cell>
          <cell r="R10991" t="str">
            <v>40211-1016</v>
          </cell>
          <cell r="S10991">
            <v>5027722888</v>
          </cell>
          <cell r="T10991">
            <v>5026096142</v>
          </cell>
          <cell r="U10991">
            <v>5025925909</v>
          </cell>
          <cell r="V10991" t="str">
            <v>ARCHIE B WHITEHEAD</v>
          </cell>
          <cell r="W10991" t="str">
            <v>AW9256</v>
          </cell>
          <cell r="X10991" t="str">
            <v>Manager Network Services</v>
          </cell>
          <cell r="Y10991" t="str">
            <v>AW9256@att.com</v>
          </cell>
          <cell r="Z10991" t="str">
            <v>623 S 26TH ST</v>
          </cell>
          <cell r="AA10991">
            <v>1</v>
          </cell>
          <cell r="AB10991" t="str">
            <v>LOUISVILLE</v>
          </cell>
          <cell r="AC10991" t="str">
            <v>KY</v>
          </cell>
          <cell r="AD10991">
            <v>5027722888</v>
          </cell>
          <cell r="AE10991" t="str">
            <v>MAHAFFEY, LARRY</v>
          </cell>
          <cell r="AF10991" t="str">
            <v>LM4605</v>
          </cell>
          <cell r="AG10991" t="str">
            <v>Area Manager Network Services</v>
          </cell>
          <cell r="AH10991" t="str">
            <v>LM4605@att.com</v>
          </cell>
          <cell r="AI10991" t="str">
            <v>7500 TEMPSCLAIR RD</v>
          </cell>
          <cell r="AJ10991" t="str">
            <v>NA</v>
          </cell>
          <cell r="AK10991" t="str">
            <v>LOUISVILLE</v>
          </cell>
          <cell r="AL10991" t="str">
            <v>KY</v>
          </cell>
          <cell r="AM10991">
            <v>5024994389</v>
          </cell>
          <cell r="AN10991" t="str">
            <v>MABE, JAMES F</v>
          </cell>
          <cell r="AO10991" t="str">
            <v>JM4559</v>
          </cell>
          <cell r="AP10991" t="str">
            <v>Director Network Services</v>
          </cell>
          <cell r="AQ10991" t="str">
            <v>JM4559@att.com</v>
          </cell>
          <cell r="AR10991" t="str">
            <v>9733 PARKSIDE DR</v>
          </cell>
          <cell r="AS10991" t="str">
            <v>1ST FLR</v>
          </cell>
          <cell r="AT10991" t="str">
            <v>KNOXVILLE</v>
          </cell>
          <cell r="AU10991" t="str">
            <v>TN</v>
          </cell>
          <cell r="AV10991">
            <v>8655398555</v>
          </cell>
          <cell r="AW10991" t="str">
            <v>AW9256@att.com;LM4605@att.com;JM4559@att.com</v>
          </cell>
          <cell r="AY10991" t="str">
            <v>32</v>
          </cell>
        </row>
        <row r="10992">
          <cell r="A10992" t="str">
            <v>BB0046</v>
          </cell>
          <cell r="B10992">
            <v>392764</v>
          </cell>
          <cell r="C10992" t="str">
            <v>BLANKENSHIP, BOBBY E</v>
          </cell>
          <cell r="D10992">
            <v>38551</v>
          </cell>
          <cell r="E10992" t="str">
            <v>CWA D3 BST Barg Unit - BST</v>
          </cell>
          <cell r="F10992" t="str">
            <v>RF</v>
          </cell>
          <cell r="G10992" t="str">
            <v>Active</v>
          </cell>
          <cell r="H10992" t="str">
            <v>SE WS 32</v>
          </cell>
          <cell r="I10992" t="str">
            <v>Facility Technician</v>
          </cell>
          <cell r="J10992" t="str">
            <v>BLNE36J70</v>
          </cell>
          <cell r="K10992" t="str">
            <v>AT&amp;T FIELD OPERATIONS</v>
          </cell>
          <cell r="L10992" t="str">
            <v>A1</v>
          </cell>
          <cell r="M10992">
            <v>33022</v>
          </cell>
          <cell r="N10992" t="str">
            <v>EGLL</v>
          </cell>
          <cell r="O10992" t="str">
            <v>FL</v>
          </cell>
          <cell r="P10992" t="str">
            <v>1750 CROTON RD</v>
          </cell>
          <cell r="Q10992" t="str">
            <v>MELBOURNE</v>
          </cell>
          <cell r="R10992" t="str">
            <v>32935-3330</v>
          </cell>
          <cell r="S10992">
            <v>3219848568</v>
          </cell>
          <cell r="T10992">
            <v>7725322577</v>
          </cell>
          <cell r="U10992">
            <v>7723329699</v>
          </cell>
          <cell r="V10992" t="str">
            <v>ERICK ENRIQUEZ</v>
          </cell>
          <cell r="W10992" t="str">
            <v>EE646S</v>
          </cell>
          <cell r="X10992" t="str">
            <v>Manager Network Services</v>
          </cell>
          <cell r="Y10992" t="str">
            <v>EE646S@att.com</v>
          </cell>
          <cell r="Z10992" t="str">
            <v>1750 CROTON RD</v>
          </cell>
          <cell r="AA10992">
            <v>1</v>
          </cell>
          <cell r="AB10992" t="str">
            <v>MELBOURNE</v>
          </cell>
          <cell r="AC10992" t="str">
            <v>FL</v>
          </cell>
          <cell r="AD10992">
            <v>3219848568</v>
          </cell>
          <cell r="AE10992" t="str">
            <v>TOPEL, JAYSON R</v>
          </cell>
          <cell r="AF10992" t="str">
            <v>JT5312</v>
          </cell>
          <cell r="AG10992" t="str">
            <v>Area Manager Network Services</v>
          </cell>
          <cell r="AH10992" t="str">
            <v>JT5312@att.com</v>
          </cell>
          <cell r="AI10992" t="str">
            <v>520 KERRY DR</v>
          </cell>
          <cell r="AJ10992">
            <v>125</v>
          </cell>
          <cell r="AK10992" t="str">
            <v>ORLANDO</v>
          </cell>
          <cell r="AL10992" t="str">
            <v>FL</v>
          </cell>
          <cell r="AM10992">
            <v>9542545267</v>
          </cell>
          <cell r="AN10992" t="str">
            <v>KOONTZ, GARY M</v>
          </cell>
          <cell r="AO10992" t="str">
            <v>GK1541</v>
          </cell>
          <cell r="AP10992" t="str">
            <v>Director Network Services</v>
          </cell>
          <cell r="AQ10992" t="str">
            <v>GK1541@att.com</v>
          </cell>
          <cell r="AR10992" t="str">
            <v>7900 MANDARIN DR</v>
          </cell>
          <cell r="AS10992">
            <v>203</v>
          </cell>
          <cell r="AT10992" t="str">
            <v>ORLANDO</v>
          </cell>
          <cell r="AU10992" t="str">
            <v>FL</v>
          </cell>
          <cell r="AV10992">
            <v>4078266251</v>
          </cell>
          <cell r="AW10992" t="str">
            <v>EE646S@att.com;JT5312@att.com;GK1541@att.com</v>
          </cell>
          <cell r="AY10992" t="str">
            <v>32</v>
          </cell>
        </row>
        <row r="10993">
          <cell r="A10993" t="str">
            <v>SR6785</v>
          </cell>
          <cell r="B10993">
            <v>392776</v>
          </cell>
          <cell r="C10993" t="str">
            <v>REHME, SCOTT A</v>
          </cell>
          <cell r="D10993">
            <v>36913</v>
          </cell>
          <cell r="E10993" t="str">
            <v>CWA D3 BST Barg Unit - BST</v>
          </cell>
          <cell r="F10993" t="str">
            <v>RF</v>
          </cell>
          <cell r="G10993" t="str">
            <v>Active</v>
          </cell>
          <cell r="H10993" t="str">
            <v>SE WS 32</v>
          </cell>
          <cell r="I10993" t="str">
            <v>Digital Technician</v>
          </cell>
          <cell r="J10993" t="str">
            <v>BLNR63Z40</v>
          </cell>
          <cell r="K10993" t="str">
            <v>AT&amp;T FIELD OPERATIONS</v>
          </cell>
          <cell r="L10993" t="str">
            <v>A1</v>
          </cell>
          <cell r="M10993">
            <v>30598</v>
          </cell>
          <cell r="N10993" t="str">
            <v>JCVL</v>
          </cell>
          <cell r="O10993" t="str">
            <v>FL</v>
          </cell>
          <cell r="P10993" t="str">
            <v>740 GREELAND AVE</v>
          </cell>
          <cell r="Q10993" t="str">
            <v>JACKSONVILLE</v>
          </cell>
          <cell r="R10993" t="str">
            <v>32221-4404</v>
          </cell>
          <cell r="S10993">
            <v>9045028480</v>
          </cell>
          <cell r="T10993">
            <v>9045028480</v>
          </cell>
          <cell r="U10993">
            <v>9045028480</v>
          </cell>
          <cell r="V10993" t="str">
            <v>CHARLES K BREEDEN</v>
          </cell>
          <cell r="W10993" t="str">
            <v>KB0176</v>
          </cell>
          <cell r="X10993" t="str">
            <v>Manager Network Services</v>
          </cell>
          <cell r="Y10993" t="str">
            <v>KB0176@att.com</v>
          </cell>
          <cell r="Z10993" t="str">
            <v>740 GREELAND AVE</v>
          </cell>
          <cell r="AA10993">
            <v>1</v>
          </cell>
          <cell r="AB10993" t="str">
            <v>JACKSONVILLE</v>
          </cell>
          <cell r="AC10993" t="str">
            <v>FL</v>
          </cell>
          <cell r="AD10993">
            <v>2295617106</v>
          </cell>
          <cell r="AE10993" t="str">
            <v>VANDERFORD, KEVIN</v>
          </cell>
          <cell r="AF10993" t="str">
            <v>KV8148</v>
          </cell>
          <cell r="AG10993" t="str">
            <v>Area Manager Network Services</v>
          </cell>
          <cell r="AH10993" t="str">
            <v>KV8148@att.com</v>
          </cell>
          <cell r="AI10993" t="str">
            <v>218 COLLEGE ST</v>
          </cell>
          <cell r="AJ10993">
            <v>106</v>
          </cell>
          <cell r="AK10993" t="str">
            <v>GREENVILLE</v>
          </cell>
          <cell r="AL10993" t="str">
            <v>SC</v>
          </cell>
          <cell r="AM10993">
            <v>8642981720</v>
          </cell>
          <cell r="AN10993" t="str">
            <v>LOYD, THOMAS R</v>
          </cell>
          <cell r="AO10993" t="str">
            <v>TL7726</v>
          </cell>
          <cell r="AP10993" t="str">
            <v>Director Network Services</v>
          </cell>
          <cell r="AQ10993" t="str">
            <v>TL7726@att.com</v>
          </cell>
          <cell r="AR10993" t="str">
            <v>1200 JVL CT</v>
          </cell>
          <cell r="AS10993">
            <v>102</v>
          </cell>
          <cell r="AT10993" t="str">
            <v>MARIETTA</v>
          </cell>
          <cell r="AU10993" t="str">
            <v>GA</v>
          </cell>
          <cell r="AV10993">
            <v>7709289301</v>
          </cell>
          <cell r="AW10993" t="str">
            <v>KB0176@att.com;KV8148@att.com;TL7726@att.com</v>
          </cell>
          <cell r="AY10993" t="str">
            <v>32</v>
          </cell>
        </row>
        <row r="10994">
          <cell r="A10994" t="str">
            <v>DD3304</v>
          </cell>
          <cell r="B10994">
            <v>392779</v>
          </cell>
          <cell r="C10994" t="str">
            <v>DAVIS, DAVID A</v>
          </cell>
          <cell r="D10994">
            <v>36794</v>
          </cell>
          <cell r="E10994" t="str">
            <v>CWA D3 BST Barg Unit - BST</v>
          </cell>
          <cell r="F10994" t="str">
            <v>RF</v>
          </cell>
          <cell r="G10994" t="str">
            <v>Active</v>
          </cell>
          <cell r="H10994" t="str">
            <v>10/IY</v>
          </cell>
          <cell r="I10994" t="str">
            <v>Services Technician</v>
          </cell>
          <cell r="J10994" t="str">
            <v>BLKY34J80</v>
          </cell>
          <cell r="K10994" t="str">
            <v>AT&amp;T FIELD OPERATIONS</v>
          </cell>
          <cell r="L10994" t="str">
            <v>A1</v>
          </cell>
          <cell r="M10994">
            <v>51369</v>
          </cell>
          <cell r="N10994" t="str">
            <v>RSTR</v>
          </cell>
          <cell r="O10994" t="str">
            <v>KY</v>
          </cell>
          <cell r="P10994" t="str">
            <v>4998 BELLSOUTH RD</v>
          </cell>
          <cell r="Q10994" t="str">
            <v>FORT KNOX</v>
          </cell>
          <cell r="R10994" t="str">
            <v>40121-6099</v>
          </cell>
          <cell r="S10994">
            <v>5027722888</v>
          </cell>
          <cell r="T10994">
            <v>5026096209</v>
          </cell>
          <cell r="U10994">
            <v>2704221379</v>
          </cell>
          <cell r="V10994" t="str">
            <v>ARCHIE B WHITEHEAD</v>
          </cell>
          <cell r="W10994" t="str">
            <v>AW9256</v>
          </cell>
          <cell r="X10994" t="str">
            <v>Manager Network Services</v>
          </cell>
          <cell r="Y10994" t="str">
            <v>AW9256@att.com</v>
          </cell>
          <cell r="Z10994" t="str">
            <v>623 S 26TH ST</v>
          </cell>
          <cell r="AA10994">
            <v>1</v>
          </cell>
          <cell r="AB10994" t="str">
            <v>LOUISVILLE</v>
          </cell>
          <cell r="AC10994" t="str">
            <v>KY</v>
          </cell>
          <cell r="AD10994">
            <v>5027722888</v>
          </cell>
          <cell r="AE10994" t="str">
            <v>MAHAFFEY, LARRY</v>
          </cell>
          <cell r="AF10994" t="str">
            <v>LM4605</v>
          </cell>
          <cell r="AG10994" t="str">
            <v>Area Manager Network Services</v>
          </cell>
          <cell r="AH10994" t="str">
            <v>LM4605@att.com</v>
          </cell>
          <cell r="AI10994" t="str">
            <v>7500 TEMPSCLAIR RD</v>
          </cell>
          <cell r="AJ10994" t="str">
            <v>NA</v>
          </cell>
          <cell r="AK10994" t="str">
            <v>LOUISVILLE</v>
          </cell>
          <cell r="AL10994" t="str">
            <v>KY</v>
          </cell>
          <cell r="AM10994">
            <v>5024994389</v>
          </cell>
          <cell r="AN10994" t="str">
            <v>MABE, JAMES F</v>
          </cell>
          <cell r="AO10994" t="str">
            <v>JM4559</v>
          </cell>
          <cell r="AP10994" t="str">
            <v>Director Network Services</v>
          </cell>
          <cell r="AQ10994" t="str">
            <v>JM4559@att.com</v>
          </cell>
          <cell r="AR10994" t="str">
            <v>9733 PARKSIDE DR</v>
          </cell>
          <cell r="AS10994" t="str">
            <v>1ST FLR</v>
          </cell>
          <cell r="AT10994" t="str">
            <v>KNOXVILLE</v>
          </cell>
          <cell r="AU10994" t="str">
            <v>TN</v>
          </cell>
          <cell r="AV10994">
            <v>8655398555</v>
          </cell>
          <cell r="AW10994" t="str">
            <v>AW9256@att.com;LM4605@att.com;JM4559@att.com</v>
          </cell>
          <cell r="AY10994">
            <v>31</v>
          </cell>
        </row>
        <row r="10995">
          <cell r="A10995" t="str">
            <v>TP0635</v>
          </cell>
          <cell r="B10995">
            <v>392784</v>
          </cell>
          <cell r="C10995" t="str">
            <v>PHILLIPS, TODD W</v>
          </cell>
          <cell r="D10995">
            <v>36907</v>
          </cell>
          <cell r="E10995" t="str">
            <v>CWA D3 BST Barg Unit - BST</v>
          </cell>
          <cell r="F10995" t="str">
            <v>RF</v>
          </cell>
          <cell r="G10995" t="str">
            <v>Active</v>
          </cell>
          <cell r="H10995" t="str">
            <v>SE WS 32</v>
          </cell>
          <cell r="I10995" t="str">
            <v>Digital Technician</v>
          </cell>
          <cell r="J10995" t="str">
            <v>BLNR23Z80</v>
          </cell>
          <cell r="K10995" t="str">
            <v>AT&amp;T FIELD OPERATIONS</v>
          </cell>
          <cell r="L10995" t="str">
            <v>A1</v>
          </cell>
          <cell r="M10995">
            <v>53354</v>
          </cell>
          <cell r="N10995" t="str">
            <v>HNSN</v>
          </cell>
          <cell r="O10995" t="str">
            <v>KY</v>
          </cell>
          <cell r="P10995" t="str">
            <v>429 5TH ST</v>
          </cell>
          <cell r="Q10995" t="str">
            <v>HENDERSON</v>
          </cell>
          <cell r="R10995" t="str">
            <v>42420-3051</v>
          </cell>
          <cell r="S10995">
            <v>2703162039</v>
          </cell>
          <cell r="T10995">
            <v>2703162039</v>
          </cell>
          <cell r="U10995" t="str">
            <v>Not assigned</v>
          </cell>
          <cell r="V10995" t="str">
            <v>CHRISTOPHER L SLEDGE</v>
          </cell>
          <cell r="W10995" t="str">
            <v>CS7335</v>
          </cell>
          <cell r="X10995" t="str">
            <v>Manager Network Services</v>
          </cell>
          <cell r="Y10995" t="str">
            <v>CS7335@att.com</v>
          </cell>
          <cell r="Z10995" t="str">
            <v>1150 STATE ST</v>
          </cell>
          <cell r="AA10995" t="str">
            <v>1ST FLR</v>
          </cell>
          <cell r="AB10995" t="str">
            <v>BOWLING GREEN</v>
          </cell>
          <cell r="AC10995" t="str">
            <v>KY</v>
          </cell>
          <cell r="AD10995">
            <v>2707912182</v>
          </cell>
          <cell r="AE10995" t="str">
            <v>HUTCHISON, BARBARA S</v>
          </cell>
          <cell r="AF10995" t="str">
            <v>BH6052</v>
          </cell>
          <cell r="AG10995" t="str">
            <v>Area Manager Network Services</v>
          </cell>
          <cell r="AH10995" t="str">
            <v>BH6052@att.com</v>
          </cell>
          <cell r="AI10995" t="str">
            <v>1007 CHEATHAM ST</v>
          </cell>
          <cell r="AJ10995" t="str">
            <v>NA</v>
          </cell>
          <cell r="AK10995" t="str">
            <v>SPRINGFIELD</v>
          </cell>
          <cell r="AL10995" t="str">
            <v>TN</v>
          </cell>
          <cell r="AM10995">
            <v>6152394754</v>
          </cell>
          <cell r="AN10995" t="str">
            <v>GRANT, HARRY</v>
          </cell>
          <cell r="AO10995" t="str">
            <v>HG2554</v>
          </cell>
          <cell r="AP10995" t="str">
            <v>Director Network Services</v>
          </cell>
          <cell r="AQ10995" t="str">
            <v>HG2554@att.com</v>
          </cell>
          <cell r="AR10995" t="str">
            <v>629 W 5TH ST</v>
          </cell>
          <cell r="AS10995" t="str">
            <v>RM 164K</v>
          </cell>
          <cell r="AT10995" t="str">
            <v>WINSTON SALEM</v>
          </cell>
          <cell r="AU10995" t="str">
            <v>NC</v>
          </cell>
          <cell r="AV10995">
            <v>3363910161</v>
          </cell>
          <cell r="AW10995" t="str">
            <v>CS7335@att.com;BH6052@att.com;HG2554@att.com</v>
          </cell>
          <cell r="AY10995" t="str">
            <v>32</v>
          </cell>
        </row>
        <row r="10996">
          <cell r="A10996" t="str">
            <v>MG1533</v>
          </cell>
          <cell r="B10996">
            <v>392786</v>
          </cell>
          <cell r="C10996" t="str">
            <v>GEHRING, MATTHEW M</v>
          </cell>
          <cell r="D10996">
            <v>36222</v>
          </cell>
          <cell r="E10996" t="str">
            <v>CWA D3 BST Barg Unit - BST</v>
          </cell>
          <cell r="F10996" t="str">
            <v>RF</v>
          </cell>
          <cell r="G10996" t="str">
            <v>Active</v>
          </cell>
          <cell r="H10996" t="str">
            <v>SE WS 32</v>
          </cell>
          <cell r="I10996" t="str">
            <v>Facility Technician</v>
          </cell>
          <cell r="J10996" t="str">
            <v>BLKC0TF10</v>
          </cell>
          <cell r="K10996" t="str">
            <v>AT&amp;T TECHNOLOGY OPERATIONS</v>
          </cell>
          <cell r="L10996" t="str">
            <v>A1</v>
          </cell>
          <cell r="M10996">
            <v>51148</v>
          </cell>
          <cell r="N10996" t="str">
            <v>LSVL</v>
          </cell>
          <cell r="O10996" t="str">
            <v>KY</v>
          </cell>
          <cell r="P10996" t="str">
            <v>3323 FREYS HILL RD</v>
          </cell>
          <cell r="Q10996" t="str">
            <v>LOUISVILLE</v>
          </cell>
          <cell r="R10996" t="str">
            <v>40241-2121</v>
          </cell>
          <cell r="S10996">
            <v>5024521448</v>
          </cell>
          <cell r="T10996">
            <v>5026096219</v>
          </cell>
          <cell r="U10996">
            <v>5025947708</v>
          </cell>
          <cell r="V10996" t="str">
            <v>RICHARD D FILLEY Jr.</v>
          </cell>
          <cell r="W10996" t="str">
            <v>RF8030</v>
          </cell>
          <cell r="X10996" t="str">
            <v>Area Mgr Construction &amp; Engrg+</v>
          </cell>
          <cell r="Y10996" t="str">
            <v>RF8030@att.com</v>
          </cell>
          <cell r="Z10996" t="str">
            <v>3719 BARDSTOWN RD</v>
          </cell>
          <cell r="AA10996" t="str">
            <v>N/A</v>
          </cell>
          <cell r="AB10996" t="str">
            <v>LOUISVILLE</v>
          </cell>
          <cell r="AC10996" t="str">
            <v>KY</v>
          </cell>
          <cell r="AD10996">
            <v>5026414070</v>
          </cell>
          <cell r="AE10996" t="str">
            <v>SPARKS, DANIEL T</v>
          </cell>
          <cell r="AF10996" t="str">
            <v>DS7573</v>
          </cell>
          <cell r="AG10996" t="str">
            <v>Director Access-Construction &amp; Engrg+</v>
          </cell>
          <cell r="AH10996" t="str">
            <v>DS7573@att.com</v>
          </cell>
          <cell r="AI10996" t="str">
            <v>9733 PARKSIDE DR</v>
          </cell>
          <cell r="AJ10996" t="str">
            <v>N/A</v>
          </cell>
          <cell r="AK10996" t="str">
            <v>KNOXVILLE</v>
          </cell>
          <cell r="AL10996" t="str">
            <v>TN</v>
          </cell>
          <cell r="AM10996">
            <v>8655398587</v>
          </cell>
          <cell r="AN10996" t="str">
            <v>COLE, ERIC W</v>
          </cell>
          <cell r="AO10996" t="str">
            <v>EC0064</v>
          </cell>
          <cell r="AP10996" t="str">
            <v>AVP Access-Construction &amp; Engineering</v>
          </cell>
          <cell r="AQ10996" t="str">
            <v>EC0064@att.com</v>
          </cell>
          <cell r="AR10996" t="str">
            <v>95 CHASTAIN RD NW</v>
          </cell>
          <cell r="AS10996">
            <v>225</v>
          </cell>
          <cell r="AT10996" t="str">
            <v>KENNESAW</v>
          </cell>
          <cell r="AU10996" t="str">
            <v>GA</v>
          </cell>
          <cell r="AV10996">
            <v>7707957426</v>
          </cell>
          <cell r="AW10996" t="str">
            <v>RF8030@att.com;DS7573@att.com;EC0064@att.com</v>
          </cell>
          <cell r="AY10996" t="str">
            <v>32</v>
          </cell>
        </row>
        <row r="10997">
          <cell r="A10997" t="str">
            <v>JR2083</v>
          </cell>
          <cell r="B10997">
            <v>392806</v>
          </cell>
          <cell r="C10997" t="str">
            <v>RADER, JARED F</v>
          </cell>
          <cell r="D10997">
            <v>36185</v>
          </cell>
          <cell r="E10997" t="str">
            <v>CWA D3 BST Barg Unit - BST</v>
          </cell>
          <cell r="F10997" t="str">
            <v>RF</v>
          </cell>
          <cell r="G10997" t="str">
            <v>Active</v>
          </cell>
          <cell r="H10997" t="str">
            <v>SE WS 32</v>
          </cell>
          <cell r="I10997" t="str">
            <v>Facility Technician</v>
          </cell>
          <cell r="J10997" t="str">
            <v>BLKY34JB0</v>
          </cell>
          <cell r="K10997" t="str">
            <v>AT&amp;T FIELD OPERATIONS</v>
          </cell>
          <cell r="L10997" t="str">
            <v>A1</v>
          </cell>
          <cell r="M10997">
            <v>52252</v>
          </cell>
          <cell r="N10997" t="str">
            <v>CRTN</v>
          </cell>
          <cell r="O10997" t="str">
            <v>KY</v>
          </cell>
          <cell r="P10997" t="str">
            <v>206 7TH ST</v>
          </cell>
          <cell r="Q10997" t="str">
            <v>CARROLLTON</v>
          </cell>
          <cell r="R10997" t="str">
            <v>41008-1406</v>
          </cell>
          <cell r="S10997">
            <v>5024265909</v>
          </cell>
          <cell r="T10997">
            <v>5027501309</v>
          </cell>
          <cell r="U10997">
            <v>8124273255</v>
          </cell>
          <cell r="V10997" t="str">
            <v>DAMON L SMITH</v>
          </cell>
          <cell r="W10997" t="str">
            <v>DS9342</v>
          </cell>
          <cell r="X10997" t="str">
            <v>Manager Network Services</v>
          </cell>
          <cell r="Y10997" t="str">
            <v>DS9342@att.com</v>
          </cell>
          <cell r="Z10997" t="str">
            <v>3323 FREYS HILL RD</v>
          </cell>
          <cell r="AA10997">
            <v>1</v>
          </cell>
          <cell r="AB10997" t="str">
            <v>LOUISVILLE</v>
          </cell>
          <cell r="AC10997" t="str">
            <v>KY</v>
          </cell>
          <cell r="AD10997">
            <v>5024265909</v>
          </cell>
          <cell r="AE10997" t="str">
            <v>MAHAFFEY, LARRY</v>
          </cell>
          <cell r="AF10997" t="str">
            <v>LM4605</v>
          </cell>
          <cell r="AG10997" t="str">
            <v>Area Manager Network Services</v>
          </cell>
          <cell r="AH10997" t="str">
            <v>LM4605@att.com</v>
          </cell>
          <cell r="AI10997" t="str">
            <v>7500 TEMPSCLAIR RD</v>
          </cell>
          <cell r="AJ10997" t="str">
            <v>NA</v>
          </cell>
          <cell r="AK10997" t="str">
            <v>LOUISVILLE</v>
          </cell>
          <cell r="AL10997" t="str">
            <v>KY</v>
          </cell>
          <cell r="AM10997">
            <v>5024994389</v>
          </cell>
          <cell r="AN10997" t="str">
            <v>MABE, JAMES F</v>
          </cell>
          <cell r="AO10997" t="str">
            <v>JM4559</v>
          </cell>
          <cell r="AP10997" t="str">
            <v>Director Network Services</v>
          </cell>
          <cell r="AQ10997" t="str">
            <v>JM4559@att.com</v>
          </cell>
          <cell r="AR10997" t="str">
            <v>9733 PARKSIDE DR</v>
          </cell>
          <cell r="AS10997" t="str">
            <v>1ST FLR</v>
          </cell>
          <cell r="AT10997" t="str">
            <v>KNOXVILLE</v>
          </cell>
          <cell r="AU10997" t="str">
            <v>TN</v>
          </cell>
          <cell r="AV10997">
            <v>8655398555</v>
          </cell>
          <cell r="AW10997" t="str">
            <v>DS9342@att.com;LM4605@att.com;JM4559@att.com</v>
          </cell>
          <cell r="AY10997" t="str">
            <v>32</v>
          </cell>
        </row>
        <row r="10998">
          <cell r="A10998" t="str">
            <v>TH8903</v>
          </cell>
          <cell r="B10998">
            <v>392810</v>
          </cell>
          <cell r="C10998" t="str">
            <v>HAGAN, TERRY G</v>
          </cell>
          <cell r="D10998">
            <v>36444</v>
          </cell>
          <cell r="E10998" t="str">
            <v>CWA D3 BST Barg Unit - SBCSI</v>
          </cell>
          <cell r="F10998" t="str">
            <v>RF</v>
          </cell>
          <cell r="G10998" t="str">
            <v>Active</v>
          </cell>
          <cell r="H10998" t="str">
            <v>SE WS 32</v>
          </cell>
          <cell r="I10998" t="str">
            <v>Electronic Technician</v>
          </cell>
          <cell r="J10998" t="str">
            <v>EYK611M00</v>
          </cell>
          <cell r="K10998" t="str">
            <v>AT&amp;T TECHNOLOGY OPERATIONS</v>
          </cell>
          <cell r="L10998" t="str">
            <v>A1</v>
          </cell>
          <cell r="M10998">
            <v>98218</v>
          </cell>
          <cell r="N10998" t="str">
            <v>ATLN</v>
          </cell>
          <cell r="O10998" t="str">
            <v>GA</v>
          </cell>
          <cell r="P10998" t="str">
            <v>754 PEACHTREE ST NE</v>
          </cell>
          <cell r="Q10998" t="str">
            <v>ATLANTA</v>
          </cell>
          <cell r="R10998" t="str">
            <v>30308-1206</v>
          </cell>
          <cell r="S10998">
            <v>4048773678</v>
          </cell>
          <cell r="T10998" t="str">
            <v>Not assigned</v>
          </cell>
          <cell r="U10998" t="str">
            <v>Not assigned</v>
          </cell>
          <cell r="V10998" t="str">
            <v>GREGORY P NIEMAN</v>
          </cell>
          <cell r="W10998" t="str">
            <v>GN2528</v>
          </cell>
          <cell r="X10998" t="str">
            <v>Mgr Network Ops Center</v>
          </cell>
          <cell r="Y10998" t="str">
            <v>GN2528@att.com</v>
          </cell>
          <cell r="Z10998" t="str">
            <v>754 PEACHTREE ST NE</v>
          </cell>
          <cell r="AA10998" t="str">
            <v>09D72</v>
          </cell>
          <cell r="AB10998" t="str">
            <v>ATLANTA</v>
          </cell>
          <cell r="AC10998" t="str">
            <v>GA</v>
          </cell>
          <cell r="AD10998">
            <v>2142366532</v>
          </cell>
          <cell r="AE10998" t="str">
            <v>VOGEL, GARY J</v>
          </cell>
          <cell r="AF10998" t="str">
            <v>GV9732</v>
          </cell>
          <cell r="AG10998" t="str">
            <v>Area Mgr Network Ops Ctr</v>
          </cell>
          <cell r="AH10998" t="str">
            <v>GV9732@att.com</v>
          </cell>
          <cell r="AI10998" t="str">
            <v>754 PEACHTREE ST NE</v>
          </cell>
          <cell r="AJ10998" t="str">
            <v>9D14</v>
          </cell>
          <cell r="AK10998" t="str">
            <v>ATLANTA</v>
          </cell>
          <cell r="AL10998" t="str">
            <v>GA</v>
          </cell>
          <cell r="AM10998">
            <v>2036315026</v>
          </cell>
          <cell r="AN10998" t="str">
            <v>FRIEDFERTIG, LONNY T</v>
          </cell>
          <cell r="AO10998" t="str">
            <v>LF9565</v>
          </cell>
          <cell r="AP10998" t="str">
            <v>Director Network Ops Centers</v>
          </cell>
          <cell r="AQ10998" t="str">
            <v>LF9565@att.com</v>
          </cell>
          <cell r="AR10998" t="str">
            <v>200 S LAUREL AVE BLDG D</v>
          </cell>
          <cell r="AS10998" t="str">
            <v>D53A14</v>
          </cell>
          <cell r="AT10998" t="str">
            <v>MIDDLETOWN</v>
          </cell>
          <cell r="AU10998" t="str">
            <v>NJ</v>
          </cell>
          <cell r="AV10998">
            <v>7324209919</v>
          </cell>
          <cell r="AW10998" t="str">
            <v>GN2528@att.com;GV9732@att.com;LF9565@att.com</v>
          </cell>
          <cell r="AY10998" t="str">
            <v>32</v>
          </cell>
        </row>
        <row r="10999">
          <cell r="A10999" t="str">
            <v>DD7918</v>
          </cell>
          <cell r="B10999">
            <v>392812</v>
          </cell>
          <cell r="C10999" t="str">
            <v>DUVALL, DOUGLAS A</v>
          </cell>
          <cell r="D10999">
            <v>38299</v>
          </cell>
          <cell r="E10999" t="str">
            <v>CWA D3 UO Barg Unit - BST</v>
          </cell>
          <cell r="F10999" t="str">
            <v>RF</v>
          </cell>
          <cell r="G10999" t="str">
            <v>Active</v>
          </cell>
          <cell r="H10999" t="str">
            <v>Utility Opertns 1B</v>
          </cell>
          <cell r="I10999" t="str">
            <v>Machine Operator</v>
          </cell>
          <cell r="J10999" t="str">
            <v>BLKW05M34</v>
          </cell>
          <cell r="K10999" t="str">
            <v>AT&amp;T FIELD OPERATIONS</v>
          </cell>
          <cell r="L10999" t="str">
            <v>A1</v>
          </cell>
          <cell r="M10999">
            <v>53336</v>
          </cell>
          <cell r="N10999" t="str">
            <v>OWBO</v>
          </cell>
          <cell r="O10999" t="str">
            <v>KY</v>
          </cell>
          <cell r="P10999" t="str">
            <v>3021 OLD HARTFORD RD</v>
          </cell>
          <cell r="Q10999" t="str">
            <v>OWENSBORO</v>
          </cell>
          <cell r="R10999" t="str">
            <v>42303-1349</v>
          </cell>
          <cell r="S10999">
            <v>2703991349</v>
          </cell>
          <cell r="T10999">
            <v>2703991349</v>
          </cell>
          <cell r="U10999">
            <v>2707290951</v>
          </cell>
          <cell r="V10999" t="str">
            <v>JAMES R HOLLINGSWORTH</v>
          </cell>
          <cell r="W10999" t="str">
            <v>RH4487</v>
          </cell>
          <cell r="X10999" t="str">
            <v>Manager Network Services</v>
          </cell>
          <cell r="Y10999" t="str">
            <v>RH4487@att.com</v>
          </cell>
          <cell r="Z10999" t="str">
            <v>810 KENTUCKY AVE</v>
          </cell>
          <cell r="AA10999" t="str">
            <v>FLR 1</v>
          </cell>
          <cell r="AB10999" t="str">
            <v>PADUCAH</v>
          </cell>
          <cell r="AC10999" t="str">
            <v>KY</v>
          </cell>
          <cell r="AD10999">
            <v>2704447680</v>
          </cell>
          <cell r="AE10999" t="str">
            <v>JOHNSON, AMBER F</v>
          </cell>
          <cell r="AF10999" t="str">
            <v>AO6499</v>
          </cell>
          <cell r="AG10999" t="str">
            <v>Area Manager Network Services</v>
          </cell>
          <cell r="AH10999" t="str">
            <v>AO6499@att.com</v>
          </cell>
          <cell r="AI10999" t="str">
            <v>9733 PARKSIDE DR</v>
          </cell>
          <cell r="AJ10999">
            <v>103</v>
          </cell>
          <cell r="AK10999" t="str">
            <v>KNOXVILLE</v>
          </cell>
          <cell r="AL10999" t="str">
            <v>TN</v>
          </cell>
          <cell r="AM10999">
            <v>8653600800</v>
          </cell>
          <cell r="AN10999" t="str">
            <v>WALL, CURTIS M</v>
          </cell>
          <cell r="AO10999" t="str">
            <v>CW8442</v>
          </cell>
          <cell r="AP10999" t="str">
            <v>Director Network Services</v>
          </cell>
          <cell r="AQ10999" t="str">
            <v>CW8442@att.com</v>
          </cell>
          <cell r="AR10999" t="str">
            <v>211 S AKARD ST</v>
          </cell>
          <cell r="AS10999" t="str">
            <v>FLR 20</v>
          </cell>
          <cell r="AT10999" t="str">
            <v>DALLAS</v>
          </cell>
          <cell r="AU10999" t="str">
            <v>TX</v>
          </cell>
          <cell r="AV10999">
            <v>4042185700</v>
          </cell>
          <cell r="AW10999" t="str">
            <v>RH4487@att.com;AO6499@att.com;CW8442@att.com</v>
          </cell>
          <cell r="AY10999" t="str">
            <v>Utility Opertns 1B</v>
          </cell>
        </row>
        <row r="11000">
          <cell r="A11000" t="str">
            <v>AB3987</v>
          </cell>
          <cell r="B11000">
            <v>392818</v>
          </cell>
          <cell r="C11000" t="str">
            <v>BROWN, ALLEN</v>
          </cell>
          <cell r="D11000">
            <v>35898</v>
          </cell>
          <cell r="E11000" t="str">
            <v>CWA D3 BST Barg Unit - BST</v>
          </cell>
          <cell r="F11000" t="str">
            <v>RF</v>
          </cell>
          <cell r="G11000" t="str">
            <v>Active</v>
          </cell>
          <cell r="H11000" t="str">
            <v>SE WS 32</v>
          </cell>
          <cell r="I11000" t="str">
            <v>Electronic Technician</v>
          </cell>
          <cell r="J11000" t="str">
            <v>BLKY34C10</v>
          </cell>
          <cell r="K11000" t="str">
            <v>AT&amp;T FIELD OPERATIONS</v>
          </cell>
          <cell r="L11000" t="str">
            <v>A1</v>
          </cell>
          <cell r="M11000">
            <v>51375</v>
          </cell>
          <cell r="N11000" t="str">
            <v>LSVL</v>
          </cell>
          <cell r="O11000" t="str">
            <v>KY</v>
          </cell>
          <cell r="P11000" t="str">
            <v>4606 S 2ND ST</v>
          </cell>
          <cell r="Q11000" t="str">
            <v>LOUISVILLE</v>
          </cell>
          <cell r="R11000" t="str">
            <v>40214-1928</v>
          </cell>
          <cell r="S11000">
            <v>5024542228</v>
          </cell>
          <cell r="T11000">
            <v>5024093297</v>
          </cell>
          <cell r="U11000">
            <v>5023638862</v>
          </cell>
          <cell r="V11000" t="str">
            <v>CHRISTOPHER A BARNES</v>
          </cell>
          <cell r="W11000" t="str">
            <v>CB0798</v>
          </cell>
          <cell r="X11000" t="str">
            <v>Manager Network Services</v>
          </cell>
          <cell r="Y11000" t="str">
            <v>CB0798@att.com</v>
          </cell>
          <cell r="Z11000" t="str">
            <v>9100 WESTPORT RD</v>
          </cell>
          <cell r="AA11000" t="str">
            <v>N/A</v>
          </cell>
          <cell r="AB11000" t="str">
            <v>LOUISVILLE</v>
          </cell>
          <cell r="AC11000" t="str">
            <v>KY</v>
          </cell>
          <cell r="AD11000">
            <v>5025823400</v>
          </cell>
          <cell r="AE11000" t="str">
            <v>MAHAFFEY, LARRY</v>
          </cell>
          <cell r="AF11000" t="str">
            <v>LM4605</v>
          </cell>
          <cell r="AG11000" t="str">
            <v>Area Manager Network Services</v>
          </cell>
          <cell r="AH11000" t="str">
            <v>LM4605@att.com</v>
          </cell>
          <cell r="AI11000" t="str">
            <v>7500 TEMPSCLAIR RD</v>
          </cell>
          <cell r="AJ11000" t="str">
            <v>NA</v>
          </cell>
          <cell r="AK11000" t="str">
            <v>LOUISVILLE</v>
          </cell>
          <cell r="AL11000" t="str">
            <v>KY</v>
          </cell>
          <cell r="AM11000">
            <v>5024994389</v>
          </cell>
          <cell r="AN11000" t="str">
            <v>MABE, JAMES F</v>
          </cell>
          <cell r="AO11000" t="str">
            <v>JM4559</v>
          </cell>
          <cell r="AP11000" t="str">
            <v>Director Network Services</v>
          </cell>
          <cell r="AQ11000" t="str">
            <v>JM4559@att.com</v>
          </cell>
          <cell r="AR11000" t="str">
            <v>9733 PARKSIDE DR</v>
          </cell>
          <cell r="AS11000" t="str">
            <v>1ST FLR</v>
          </cell>
          <cell r="AT11000" t="str">
            <v>KNOXVILLE</v>
          </cell>
          <cell r="AU11000" t="str">
            <v>TN</v>
          </cell>
          <cell r="AV11000">
            <v>8655398555</v>
          </cell>
          <cell r="AW11000" t="str">
            <v>CB0798@att.com;LM4605@att.com;JM4559@att.com</v>
          </cell>
          <cell r="AY11000" t="str">
            <v>32</v>
          </cell>
        </row>
        <row r="11001">
          <cell r="A11001" t="str">
            <v>OM5559</v>
          </cell>
          <cell r="B11001">
            <v>392829</v>
          </cell>
          <cell r="C11001" t="str">
            <v>MURLEY, OLIVIA H</v>
          </cell>
          <cell r="D11001">
            <v>28443</v>
          </cell>
          <cell r="E11001" t="str">
            <v>CWA D3 BST Barg Unit - BST</v>
          </cell>
          <cell r="F11001" t="str">
            <v>RF</v>
          </cell>
          <cell r="G11001" t="str">
            <v>Active</v>
          </cell>
          <cell r="H11001" t="str">
            <v>SE WS 32</v>
          </cell>
          <cell r="I11001" t="str">
            <v>Electronic Technician</v>
          </cell>
          <cell r="J11001" t="str">
            <v>BLKY3BC60</v>
          </cell>
          <cell r="K11001" t="str">
            <v>AT&amp;T FIELD OPERATIONS</v>
          </cell>
          <cell r="L11001" t="str">
            <v>A1</v>
          </cell>
          <cell r="M11001">
            <v>83450</v>
          </cell>
          <cell r="N11001" t="str">
            <v>JCSN</v>
          </cell>
          <cell r="O11001" t="str">
            <v>TN</v>
          </cell>
          <cell r="P11001" t="str">
            <v>315 E COLLEGE ST</v>
          </cell>
          <cell r="Q11001" t="str">
            <v>JACKSON</v>
          </cell>
          <cell r="R11001" t="str">
            <v>38301-6215</v>
          </cell>
          <cell r="S11001">
            <v>7314237796</v>
          </cell>
          <cell r="T11001">
            <v>7316186338</v>
          </cell>
          <cell r="U11001">
            <v>7316602946</v>
          </cell>
          <cell r="V11001" t="str">
            <v>MATTHEW G MATTHEWS</v>
          </cell>
          <cell r="W11001" t="str">
            <v>MM9696</v>
          </cell>
          <cell r="X11001" t="str">
            <v>Manager Network Services</v>
          </cell>
          <cell r="Y11001" t="str">
            <v>MM9696@att.com</v>
          </cell>
          <cell r="Z11001" t="str">
            <v>239 N ST</v>
          </cell>
          <cell r="AA11001">
            <v>1</v>
          </cell>
          <cell r="AB11001" t="str">
            <v>HENDERSON</v>
          </cell>
          <cell r="AC11001" t="str">
            <v>TN</v>
          </cell>
          <cell r="AD11001">
            <v>7312170034</v>
          </cell>
          <cell r="AE11001" t="str">
            <v>ELKINS, DON E</v>
          </cell>
          <cell r="AF11001" t="str">
            <v>DE1849</v>
          </cell>
          <cell r="AG11001" t="str">
            <v>Area Manager Network Services</v>
          </cell>
          <cell r="AH11001" t="str">
            <v>DE1849@att.com</v>
          </cell>
          <cell r="AI11001" t="str">
            <v>95 AMERICAN DR</v>
          </cell>
          <cell r="AJ11001">
            <v>1</v>
          </cell>
          <cell r="AK11001" t="str">
            <v>JACKSON</v>
          </cell>
          <cell r="AL11001" t="str">
            <v>TN</v>
          </cell>
          <cell r="AM11001">
            <v>7312156872</v>
          </cell>
          <cell r="AN11001" t="str">
            <v>MABE, JAMES F</v>
          </cell>
          <cell r="AO11001" t="str">
            <v>JM4559</v>
          </cell>
          <cell r="AP11001" t="str">
            <v>Director Network Services</v>
          </cell>
          <cell r="AQ11001" t="str">
            <v>JM4559@att.com</v>
          </cell>
          <cell r="AR11001" t="str">
            <v>9733 PARKSIDE DR</v>
          </cell>
          <cell r="AS11001" t="str">
            <v>1ST FLR</v>
          </cell>
          <cell r="AT11001" t="str">
            <v>KNOXVILLE</v>
          </cell>
          <cell r="AU11001" t="str">
            <v>TN</v>
          </cell>
          <cell r="AV11001">
            <v>8655398555</v>
          </cell>
          <cell r="AW11001" t="str">
            <v>MM9696@att.com;DE1849@att.com;JM4559@att.com</v>
          </cell>
          <cell r="AY11001" t="str">
            <v>32</v>
          </cell>
        </row>
        <row r="11002">
          <cell r="A11002" t="str">
            <v>JD0798</v>
          </cell>
          <cell r="B11002">
            <v>392838</v>
          </cell>
          <cell r="C11002" t="str">
            <v>DURHAM, JOHNNY R</v>
          </cell>
          <cell r="D11002">
            <v>36199</v>
          </cell>
          <cell r="E11002" t="str">
            <v>CWA D3 BST Barg Unit - BST</v>
          </cell>
          <cell r="F11002" t="str">
            <v>RF</v>
          </cell>
          <cell r="G11002" t="str">
            <v>Active</v>
          </cell>
          <cell r="H11002" t="str">
            <v>SE WS 32</v>
          </cell>
          <cell r="I11002" t="str">
            <v>Digital Technician</v>
          </cell>
          <cell r="J11002" t="str">
            <v>BLNR63Z60</v>
          </cell>
          <cell r="K11002" t="str">
            <v>AT&amp;T FIELD OPERATIONS</v>
          </cell>
          <cell r="L11002" t="str">
            <v>A1</v>
          </cell>
          <cell r="M11002">
            <v>90727</v>
          </cell>
          <cell r="N11002" t="str">
            <v>CLMA</v>
          </cell>
          <cell r="O11002" t="str">
            <v>SC</v>
          </cell>
          <cell r="P11002" t="str">
            <v>3737 HOWARD CIR</v>
          </cell>
          <cell r="Q11002" t="str">
            <v>COLUMBIA</v>
          </cell>
          <cell r="R11002" t="str">
            <v>29210-4638</v>
          </cell>
          <cell r="S11002">
            <v>8037484041</v>
          </cell>
          <cell r="T11002">
            <v>8033197234</v>
          </cell>
          <cell r="U11002">
            <v>8037321014</v>
          </cell>
          <cell r="V11002" t="str">
            <v>JEFFREY W CHAPMAN</v>
          </cell>
          <cell r="W11002" t="str">
            <v>JC0846</v>
          </cell>
          <cell r="X11002" t="str">
            <v>Manager Network Services</v>
          </cell>
          <cell r="Y11002" t="str">
            <v>JC0846@att.com</v>
          </cell>
          <cell r="Z11002" t="str">
            <v>100 BELTON DR</v>
          </cell>
          <cell r="AA11002" t="str">
            <v>1ST FLR</v>
          </cell>
          <cell r="AB11002" t="str">
            <v>SPARTANBURG</v>
          </cell>
          <cell r="AC11002" t="str">
            <v>SC</v>
          </cell>
          <cell r="AD11002">
            <v>8645734032</v>
          </cell>
          <cell r="AE11002" t="str">
            <v>VANDERFORD, KEVIN</v>
          </cell>
          <cell r="AF11002" t="str">
            <v>KV8148</v>
          </cell>
          <cell r="AG11002" t="str">
            <v>Area Manager Network Services</v>
          </cell>
          <cell r="AH11002" t="str">
            <v>KV8148@att.com</v>
          </cell>
          <cell r="AI11002" t="str">
            <v>218 COLLEGE ST</v>
          </cell>
          <cell r="AJ11002">
            <v>106</v>
          </cell>
          <cell r="AK11002" t="str">
            <v>GREENVILLE</v>
          </cell>
          <cell r="AL11002" t="str">
            <v>SC</v>
          </cell>
          <cell r="AM11002">
            <v>8642981720</v>
          </cell>
          <cell r="AN11002" t="str">
            <v>LOYD, THOMAS R</v>
          </cell>
          <cell r="AO11002" t="str">
            <v>TL7726</v>
          </cell>
          <cell r="AP11002" t="str">
            <v>Director Network Services</v>
          </cell>
          <cell r="AQ11002" t="str">
            <v>TL7726@att.com</v>
          </cell>
          <cell r="AR11002" t="str">
            <v>1200 JVL CT</v>
          </cell>
          <cell r="AS11002">
            <v>102</v>
          </cell>
          <cell r="AT11002" t="str">
            <v>MARIETTA</v>
          </cell>
          <cell r="AU11002" t="str">
            <v>GA</v>
          </cell>
          <cell r="AV11002">
            <v>7709289301</v>
          </cell>
          <cell r="AW11002" t="str">
            <v>JC0846@att.com;KV8148@att.com;TL7726@att.com</v>
          </cell>
          <cell r="AY11002" t="str">
            <v>32</v>
          </cell>
        </row>
        <row r="11003">
          <cell r="A11003" t="str">
            <v>GH9205</v>
          </cell>
          <cell r="B11003">
            <v>392844</v>
          </cell>
          <cell r="C11003" t="str">
            <v>HALL, GREGORY</v>
          </cell>
          <cell r="D11003">
            <v>36997</v>
          </cell>
          <cell r="E11003" t="str">
            <v>CWA D3 BST Barg Unit - BST</v>
          </cell>
          <cell r="F11003" t="str">
            <v>RF</v>
          </cell>
          <cell r="G11003" t="str">
            <v>Active</v>
          </cell>
          <cell r="H11003" t="str">
            <v>10/IY</v>
          </cell>
          <cell r="I11003" t="str">
            <v>Services Technician</v>
          </cell>
          <cell r="J11003" t="str">
            <v>BLNE28J30</v>
          </cell>
          <cell r="K11003" t="str">
            <v>AT&amp;T FIELD OPERATIONS</v>
          </cell>
          <cell r="L11003" t="str">
            <v>A1</v>
          </cell>
          <cell r="M11003">
            <v>12357</v>
          </cell>
          <cell r="N11003" t="str">
            <v>MOBL</v>
          </cell>
          <cell r="O11003" t="str">
            <v>AL</v>
          </cell>
          <cell r="P11003" t="str">
            <v>3949 DEMETROPOLIS RD</v>
          </cell>
          <cell r="Q11003" t="str">
            <v>MOBILE</v>
          </cell>
          <cell r="R11003" t="str">
            <v>36693-5551</v>
          </cell>
          <cell r="S11003">
            <v>2518020531</v>
          </cell>
          <cell r="T11003">
            <v>2518021006</v>
          </cell>
          <cell r="U11003">
            <v>2512292635</v>
          </cell>
          <cell r="V11003" t="str">
            <v>JOHNNIE C GRIMES</v>
          </cell>
          <cell r="W11003" t="str">
            <v>JG3302</v>
          </cell>
          <cell r="X11003" t="str">
            <v>Manager Network Services</v>
          </cell>
          <cell r="Y11003" t="str">
            <v>JG3302@att.com</v>
          </cell>
          <cell r="Z11003" t="str">
            <v>3949 DEMETROPOLIS RD</v>
          </cell>
          <cell r="AA11003" t="str">
            <v>1ST FLR</v>
          </cell>
          <cell r="AB11003" t="str">
            <v>MOBILE</v>
          </cell>
          <cell r="AC11003" t="str">
            <v>AL</v>
          </cell>
          <cell r="AD11003">
            <v>2516661262</v>
          </cell>
          <cell r="AE11003" t="str">
            <v>BEST, ARCHIE J</v>
          </cell>
          <cell r="AF11003" t="str">
            <v>AB2726</v>
          </cell>
          <cell r="AG11003" t="str">
            <v>Area Manager Network Services</v>
          </cell>
          <cell r="AH11003" t="str">
            <v>AB2726@att.com</v>
          </cell>
          <cell r="AI11003" t="str">
            <v>2001 MAIN ST</v>
          </cell>
          <cell r="AJ11003" t="str">
            <v>NA</v>
          </cell>
          <cell r="AK11003" t="str">
            <v>DAPHNE</v>
          </cell>
          <cell r="AL11003" t="str">
            <v>AL</v>
          </cell>
          <cell r="AM11003">
            <v>2516266625</v>
          </cell>
          <cell r="AN11003" t="str">
            <v>FULLER, JEFFREY A</v>
          </cell>
          <cell r="AO11003" t="str">
            <v>JF0906</v>
          </cell>
          <cell r="AP11003" t="str">
            <v>Director Network Services</v>
          </cell>
          <cell r="AQ11003" t="str">
            <v>JF0906@att.com</v>
          </cell>
          <cell r="AR11003" t="str">
            <v>3196 HIGHWAY 280 E</v>
          </cell>
          <cell r="AS11003" t="str">
            <v>RM 108N</v>
          </cell>
          <cell r="AT11003" t="str">
            <v>BIRMINGHAM</v>
          </cell>
          <cell r="AU11003" t="str">
            <v>AL</v>
          </cell>
          <cell r="AV11003">
            <v>2055174678</v>
          </cell>
          <cell r="AW11003" t="str">
            <v>JG3302@att.com;AB2726@att.com;JF0906@att.com</v>
          </cell>
          <cell r="AY11003">
            <v>31</v>
          </cell>
        </row>
        <row r="11004">
          <cell r="A11004" t="str">
            <v>PK6309</v>
          </cell>
          <cell r="B11004">
            <v>392847</v>
          </cell>
          <cell r="C11004" t="str">
            <v>KENDALL, PATRICK</v>
          </cell>
          <cell r="D11004">
            <v>36164</v>
          </cell>
          <cell r="E11004" t="str">
            <v>CWA D3 BST Barg Unit - BST</v>
          </cell>
          <cell r="F11004" t="str">
            <v>RF</v>
          </cell>
          <cell r="G11004" t="str">
            <v>Active</v>
          </cell>
          <cell r="H11004" t="str">
            <v>SE WS 32</v>
          </cell>
          <cell r="I11004" t="str">
            <v>Electronic Technician</v>
          </cell>
          <cell r="J11004" t="str">
            <v>BLKY34C10</v>
          </cell>
          <cell r="K11004" t="str">
            <v>AT&amp;T FIELD OPERATIONS</v>
          </cell>
          <cell r="L11004" t="str">
            <v>A1</v>
          </cell>
          <cell r="M11004">
            <v>51241</v>
          </cell>
          <cell r="N11004" t="str">
            <v>LSVL</v>
          </cell>
          <cell r="O11004" t="str">
            <v>KY</v>
          </cell>
          <cell r="P11004" t="str">
            <v>526 ARMORY PL</v>
          </cell>
          <cell r="Q11004" t="str">
            <v>LOUISVILLE</v>
          </cell>
          <cell r="R11004" t="str">
            <v>40202-2302</v>
          </cell>
          <cell r="S11004">
            <v>5024542348</v>
          </cell>
          <cell r="T11004">
            <v>5026096051</v>
          </cell>
          <cell r="U11004">
            <v>8129497321</v>
          </cell>
          <cell r="V11004" t="str">
            <v>CHRISTOPHER A BARNES</v>
          </cell>
          <cell r="W11004" t="str">
            <v>CB0798</v>
          </cell>
          <cell r="X11004" t="str">
            <v>Manager Network Services</v>
          </cell>
          <cell r="Y11004" t="str">
            <v>CB0798@att.com</v>
          </cell>
          <cell r="Z11004" t="str">
            <v>9100 WESTPORT RD</v>
          </cell>
          <cell r="AA11004" t="str">
            <v>N/A</v>
          </cell>
          <cell r="AB11004" t="str">
            <v>LOUISVILLE</v>
          </cell>
          <cell r="AC11004" t="str">
            <v>KY</v>
          </cell>
          <cell r="AD11004">
            <v>5025823400</v>
          </cell>
          <cell r="AE11004" t="str">
            <v>MAHAFFEY, LARRY</v>
          </cell>
          <cell r="AF11004" t="str">
            <v>LM4605</v>
          </cell>
          <cell r="AG11004" t="str">
            <v>Area Manager Network Services</v>
          </cell>
          <cell r="AH11004" t="str">
            <v>LM4605@att.com</v>
          </cell>
          <cell r="AI11004" t="str">
            <v>7500 TEMPSCLAIR RD</v>
          </cell>
          <cell r="AJ11004" t="str">
            <v>NA</v>
          </cell>
          <cell r="AK11004" t="str">
            <v>LOUISVILLE</v>
          </cell>
          <cell r="AL11004" t="str">
            <v>KY</v>
          </cell>
          <cell r="AM11004">
            <v>5024994389</v>
          </cell>
          <cell r="AN11004" t="str">
            <v>MABE, JAMES F</v>
          </cell>
          <cell r="AO11004" t="str">
            <v>JM4559</v>
          </cell>
          <cell r="AP11004" t="str">
            <v>Director Network Services</v>
          </cell>
          <cell r="AQ11004" t="str">
            <v>JM4559@att.com</v>
          </cell>
          <cell r="AR11004" t="str">
            <v>9733 PARKSIDE DR</v>
          </cell>
          <cell r="AS11004" t="str">
            <v>1ST FLR</v>
          </cell>
          <cell r="AT11004" t="str">
            <v>KNOXVILLE</v>
          </cell>
          <cell r="AU11004" t="str">
            <v>TN</v>
          </cell>
          <cell r="AV11004">
            <v>8655398555</v>
          </cell>
          <cell r="AW11004" t="str">
            <v>CB0798@att.com;LM4605@att.com;JM4559@att.com</v>
          </cell>
          <cell r="AY11004" t="str">
            <v>32</v>
          </cell>
        </row>
        <row r="11005">
          <cell r="A11005" t="str">
            <v>KC0152</v>
          </cell>
          <cell r="B11005">
            <v>392849</v>
          </cell>
          <cell r="C11005" t="str">
            <v>COOK, KENNETH D</v>
          </cell>
          <cell r="D11005">
            <v>36626</v>
          </cell>
          <cell r="E11005" t="str">
            <v>CWA D3 BST Barg Unit - BST</v>
          </cell>
          <cell r="F11005" t="str">
            <v>RF</v>
          </cell>
          <cell r="G11005" t="str">
            <v>Active</v>
          </cell>
          <cell r="H11005" t="str">
            <v>SE WS 25</v>
          </cell>
          <cell r="I11005" t="str">
            <v>Material Service Coordinator</v>
          </cell>
          <cell r="J11005" t="str">
            <v>BLKCBAD20</v>
          </cell>
          <cell r="K11005" t="str">
            <v>AT&amp;T TECHNOLOGY OPERATIONS</v>
          </cell>
          <cell r="L11005" t="str">
            <v>A1</v>
          </cell>
          <cell r="M11005">
            <v>11206</v>
          </cell>
          <cell r="N11005" t="str">
            <v>ALVL</v>
          </cell>
          <cell r="O11005" t="str">
            <v>AL</v>
          </cell>
          <cell r="P11005" t="str">
            <v>1121 KILPATRICK RD</v>
          </cell>
          <cell r="Q11005" t="str">
            <v>ALBERTVILLE</v>
          </cell>
          <cell r="R11005" t="str">
            <v>35950-8519</v>
          </cell>
          <cell r="S11005">
            <v>2568783946</v>
          </cell>
          <cell r="T11005">
            <v>2565065386</v>
          </cell>
          <cell r="U11005" t="str">
            <v>Not assigned</v>
          </cell>
          <cell r="V11005" t="str">
            <v>JARROD M BENDER</v>
          </cell>
          <cell r="W11005" t="str">
            <v>JB0309</v>
          </cell>
          <cell r="X11005" t="str">
            <v>Manager Logistics</v>
          </cell>
          <cell r="Y11005" t="str">
            <v>JB0309@att.com</v>
          </cell>
          <cell r="Z11005" t="str">
            <v>1135 PACE ST NE</v>
          </cell>
          <cell r="AA11005" t="str">
            <v>NA</v>
          </cell>
          <cell r="AB11005" t="str">
            <v>COVINGTON</v>
          </cell>
          <cell r="AC11005" t="str">
            <v>GA</v>
          </cell>
          <cell r="AD11005">
            <v>7707868006</v>
          </cell>
          <cell r="AE11005" t="str">
            <v>HERMAN, JAMES L</v>
          </cell>
          <cell r="AF11005" t="str">
            <v>JH3080</v>
          </cell>
          <cell r="AG11005" t="str">
            <v>Area Mgr OSP Plng &amp; Eng Design</v>
          </cell>
          <cell r="AH11005" t="str">
            <v>JH3080@att.com</v>
          </cell>
          <cell r="AI11005" t="str">
            <v>3245 TAYLORSVILLE HWY</v>
          </cell>
          <cell r="AJ11005">
            <v>107</v>
          </cell>
          <cell r="AK11005" t="str">
            <v>STATESVILLE</v>
          </cell>
          <cell r="AL11005" t="str">
            <v>NC</v>
          </cell>
          <cell r="AM11005">
            <v>8284046225</v>
          </cell>
          <cell r="AN11005" t="str">
            <v>ELBARKY, MAHMOUD</v>
          </cell>
          <cell r="AO11005" t="str">
            <v>ME7505</v>
          </cell>
          <cell r="AP11005" t="str">
            <v>Director Access-Construction &amp; Engrg+</v>
          </cell>
          <cell r="AQ11005" t="str">
            <v>ME7505@att.com</v>
          </cell>
          <cell r="AR11005" t="str">
            <v>4100 SOUTHSTREAM BLVD</v>
          </cell>
          <cell r="AS11005">
            <v>300</v>
          </cell>
          <cell r="AT11005" t="str">
            <v>CHARLOTTE</v>
          </cell>
          <cell r="AU11005" t="str">
            <v>NC</v>
          </cell>
          <cell r="AV11005">
            <v>6153199075</v>
          </cell>
          <cell r="AW11005" t="str">
            <v>JB0309@att.com;JH3080@att.com;ME7505@att.com</v>
          </cell>
          <cell r="AY11005" t="str">
            <v>25</v>
          </cell>
        </row>
        <row r="11006">
          <cell r="A11006" t="str">
            <v>VC4142</v>
          </cell>
          <cell r="B11006">
            <v>392851</v>
          </cell>
          <cell r="C11006" t="str">
            <v>COFFEL, VICTOR L</v>
          </cell>
          <cell r="D11006">
            <v>36899</v>
          </cell>
          <cell r="E11006" t="str">
            <v>CWA D3 BST Barg Unit - BST</v>
          </cell>
          <cell r="F11006" t="str">
            <v>RF</v>
          </cell>
          <cell r="G11006" t="str">
            <v>Active</v>
          </cell>
          <cell r="H11006" t="str">
            <v>10/IY</v>
          </cell>
          <cell r="I11006" t="str">
            <v>Outside Plant Technician</v>
          </cell>
          <cell r="J11006" t="str">
            <v>BLKC0FC30</v>
          </cell>
          <cell r="K11006" t="str">
            <v>AT&amp;T TECHNOLOGY OPERATIONS</v>
          </cell>
          <cell r="L11006" t="str">
            <v>A1</v>
          </cell>
          <cell r="M11006">
            <v>31019</v>
          </cell>
          <cell r="N11006" t="str">
            <v>JCVL</v>
          </cell>
          <cell r="O11006" t="str">
            <v>FL</v>
          </cell>
          <cell r="P11006" t="str">
            <v>9400 HISTORIC KINGS RD S</v>
          </cell>
          <cell r="Q11006" t="str">
            <v>JACKSONVILLE</v>
          </cell>
          <cell r="R11006" t="str">
            <v>32257-5253</v>
          </cell>
          <cell r="S11006">
            <v>9047338011</v>
          </cell>
          <cell r="T11006">
            <v>9043278402</v>
          </cell>
          <cell r="U11006">
            <v>9043036026</v>
          </cell>
          <cell r="V11006" t="str">
            <v>SHAWANNA BOWERS</v>
          </cell>
          <cell r="W11006" t="str">
            <v>SB9553</v>
          </cell>
          <cell r="X11006" t="str">
            <v>Mgr Construction &amp; Engrg+</v>
          </cell>
          <cell r="Y11006" t="str">
            <v>SB9553@att.com</v>
          </cell>
          <cell r="Z11006" t="str">
            <v>9400 HISTORIC KINGS RD S</v>
          </cell>
          <cell r="AA11006" t="str">
            <v>#</v>
          </cell>
          <cell r="AB11006" t="str">
            <v>JACKSONVILLE</v>
          </cell>
          <cell r="AC11006" t="str">
            <v>FL</v>
          </cell>
          <cell r="AD11006">
            <v>9046135265</v>
          </cell>
          <cell r="AE11006" t="str">
            <v>MEGOWAN, BRIAN</v>
          </cell>
          <cell r="AF11006" t="str">
            <v>BM9349</v>
          </cell>
          <cell r="AG11006" t="str">
            <v>Area Mgr Construction &amp; Engrg+</v>
          </cell>
          <cell r="AH11006" t="str">
            <v>BM9349@att.com</v>
          </cell>
          <cell r="AI11006" t="str">
            <v>74 COLLEGE DR @ (WORKCENTER)</v>
          </cell>
          <cell r="AJ11006">
            <v>103</v>
          </cell>
          <cell r="AK11006" t="str">
            <v>ORANGE PARK</v>
          </cell>
          <cell r="AL11006" t="str">
            <v>FL</v>
          </cell>
          <cell r="AM11006">
            <v>9043800440</v>
          </cell>
          <cell r="AN11006" t="str">
            <v>FRADY, ZACHARY R</v>
          </cell>
          <cell r="AO11006" t="str">
            <v>ZF2149</v>
          </cell>
          <cell r="AP11006" t="str">
            <v>Director Access-Construction &amp; Engrg+</v>
          </cell>
          <cell r="AQ11006" t="str">
            <v>ZF2149@att.com</v>
          </cell>
          <cell r="AR11006" t="str">
            <v>9400 HISTORIC KINGS RD S</v>
          </cell>
          <cell r="AS11006" t="str">
            <v>OFFICE 125</v>
          </cell>
          <cell r="AT11006" t="str">
            <v>JACKSONVILLE</v>
          </cell>
          <cell r="AU11006" t="str">
            <v>FL</v>
          </cell>
          <cell r="AV11006">
            <v>7706250824</v>
          </cell>
          <cell r="AW11006" t="str">
            <v>SB9553@att.com;BM9349@att.com;ZF2149@att.com</v>
          </cell>
          <cell r="AY11006">
            <v>31</v>
          </cell>
        </row>
        <row r="11007">
          <cell r="A11007" t="str">
            <v>DE9304</v>
          </cell>
          <cell r="B11007">
            <v>392852</v>
          </cell>
          <cell r="C11007" t="str">
            <v>ELLIS, DENNIS E</v>
          </cell>
          <cell r="D11007">
            <v>33637</v>
          </cell>
          <cell r="E11007" t="str">
            <v>CWA D3 BST Barg Unit - BST</v>
          </cell>
          <cell r="F11007" t="str">
            <v>RF</v>
          </cell>
          <cell r="G11007" t="str">
            <v>Active</v>
          </cell>
          <cell r="H11007" t="str">
            <v>SE WS 32</v>
          </cell>
          <cell r="I11007" t="str">
            <v>Facility Technician</v>
          </cell>
          <cell r="J11007" t="str">
            <v>BLKC0FF40</v>
          </cell>
          <cell r="K11007" t="str">
            <v>AT&amp;T TECHNOLOGY OPERATIONS</v>
          </cell>
          <cell r="L11007" t="str">
            <v>A1</v>
          </cell>
          <cell r="M11007" t="str">
            <v>M2646</v>
          </cell>
          <cell r="N11007" t="str">
            <v>KYLR</v>
          </cell>
          <cell r="O11007" t="str">
            <v>FL</v>
          </cell>
          <cell r="P11007" t="str">
            <v>70 ATLANTIC DR</v>
          </cell>
          <cell r="Q11007" t="str">
            <v>KEY LARGO</v>
          </cell>
          <cell r="R11007" t="str">
            <v>33037-4312</v>
          </cell>
          <cell r="S11007">
            <v>3054510004</v>
          </cell>
          <cell r="T11007">
            <v>3053943259</v>
          </cell>
          <cell r="U11007">
            <v>3053043757</v>
          </cell>
          <cell r="V11007" t="str">
            <v>DANIEL J JULIANA</v>
          </cell>
          <cell r="W11007" t="str">
            <v>DJ5070</v>
          </cell>
          <cell r="X11007" t="str">
            <v>Mgr Construction &amp; Engrg+</v>
          </cell>
          <cell r="Y11007" t="str">
            <v>DJ5070@att.com</v>
          </cell>
          <cell r="Z11007" t="str">
            <v>650 UNITED ST</v>
          </cell>
          <cell r="AA11007" t="str">
            <v>FL 2</v>
          </cell>
          <cell r="AB11007" t="str">
            <v>KEY WEST</v>
          </cell>
          <cell r="AC11007" t="str">
            <v>FL</v>
          </cell>
          <cell r="AD11007">
            <v>3055090578</v>
          </cell>
          <cell r="AE11007" t="str">
            <v>CASANAS, JASON</v>
          </cell>
          <cell r="AF11007" t="str">
            <v>JC0970</v>
          </cell>
          <cell r="AG11007" t="str">
            <v>Area Mgr Construction &amp; Engrg+</v>
          </cell>
          <cell r="AH11007" t="str">
            <v>JC0970@att.com</v>
          </cell>
          <cell r="AI11007" t="str">
            <v>10330 SW 184TH ST</v>
          </cell>
          <cell r="AJ11007" t="str">
            <v>FL2</v>
          </cell>
          <cell r="AK11007" t="str">
            <v>CUTLER BAY</v>
          </cell>
          <cell r="AL11007" t="str">
            <v>FL</v>
          </cell>
          <cell r="AM11007">
            <v>3052326263</v>
          </cell>
          <cell r="AN11007" t="str">
            <v>FRADY, ZACHARY R</v>
          </cell>
          <cell r="AO11007" t="str">
            <v>ZF2149</v>
          </cell>
          <cell r="AP11007" t="str">
            <v>Director Access-Construction &amp; Engrg+</v>
          </cell>
          <cell r="AQ11007" t="str">
            <v>ZF2149@att.com</v>
          </cell>
          <cell r="AR11007" t="str">
            <v>9400 HISTORIC KINGS RD S</v>
          </cell>
          <cell r="AS11007" t="str">
            <v>OFFICE 125</v>
          </cell>
          <cell r="AT11007" t="str">
            <v>JACKSONVILLE</v>
          </cell>
          <cell r="AU11007" t="str">
            <v>FL</v>
          </cell>
          <cell r="AV11007">
            <v>7706250824</v>
          </cell>
          <cell r="AW11007" t="str">
            <v>DJ5070@att.com;JC0970@att.com;ZF2149@att.com</v>
          </cell>
          <cell r="AY11007" t="str">
            <v>32</v>
          </cell>
        </row>
        <row r="11008">
          <cell r="A11008" t="str">
            <v>CC2407</v>
          </cell>
          <cell r="B11008">
            <v>392858</v>
          </cell>
          <cell r="C11008" t="str">
            <v>CUMMISKEY, CHRISTINE M</v>
          </cell>
          <cell r="D11008">
            <v>36839</v>
          </cell>
          <cell r="E11008" t="str">
            <v>CWA D3 BST Barg Unit - SBCSI</v>
          </cell>
          <cell r="F11008" t="str">
            <v>RF</v>
          </cell>
          <cell r="G11008" t="str">
            <v>Active</v>
          </cell>
          <cell r="H11008" t="str">
            <v>SE WS 27</v>
          </cell>
          <cell r="I11008" t="str">
            <v>Customer Service Associate</v>
          </cell>
          <cell r="J11008" t="str">
            <v>EYFBD2000</v>
          </cell>
          <cell r="K11008" t="str">
            <v>FINANCE - ATT COMMUNICATIONS</v>
          </cell>
          <cell r="L11008" t="str">
            <v>B1</v>
          </cell>
          <cell r="M11008" t="str">
            <v>300TU</v>
          </cell>
          <cell r="N11008" t="str">
            <v>ORPK</v>
          </cell>
          <cell r="O11008" t="str">
            <v>FL</v>
          </cell>
          <cell r="P11008" t="str">
            <v>2000 TOWN CENTER BLVD</v>
          </cell>
          <cell r="Q11008" t="str">
            <v>ORANGE PARK</v>
          </cell>
          <cell r="R11008" t="str">
            <v>32003-6319</v>
          </cell>
          <cell r="S11008">
            <v>8887767303</v>
          </cell>
          <cell r="T11008" t="str">
            <v>Not assigned</v>
          </cell>
          <cell r="U11008">
            <v>9048805062</v>
          </cell>
          <cell r="V11008" t="str">
            <v>SHANDRA D ROSE</v>
          </cell>
          <cell r="W11008" t="str">
            <v>SR6770</v>
          </cell>
          <cell r="X11008" t="str">
            <v>Manager-Billing Ops</v>
          </cell>
          <cell r="Y11008" t="str">
            <v>SR6770@att.com</v>
          </cell>
          <cell r="Z11008" t="str">
            <v>2000 TOWN CENTER BLVD</v>
          </cell>
          <cell r="AA11008">
            <v>12</v>
          </cell>
          <cell r="AB11008" t="str">
            <v>ORANGE PARK</v>
          </cell>
          <cell r="AC11008" t="str">
            <v>FL</v>
          </cell>
          <cell r="AD11008">
            <v>9042154391</v>
          </cell>
          <cell r="AE11008" t="str">
            <v>RAYSOR, SHARON B</v>
          </cell>
          <cell r="AF11008" t="str">
            <v>SR6444</v>
          </cell>
          <cell r="AG11008" t="str">
            <v>Assoc Director-Billing Ops</v>
          </cell>
          <cell r="AH11008" t="str">
            <v>SR6444@att.com</v>
          </cell>
          <cell r="AI11008" t="str">
            <v>2000 TOWN CENTER BLVD</v>
          </cell>
          <cell r="AJ11008" t="str">
            <v>1ST  FLR</v>
          </cell>
          <cell r="AK11008" t="str">
            <v>ORANGE PARK</v>
          </cell>
          <cell r="AL11008" t="str">
            <v>FL</v>
          </cell>
          <cell r="AM11008">
            <v>9042154385</v>
          </cell>
          <cell r="AN11008" t="str">
            <v>GARLAND, ROBYN</v>
          </cell>
          <cell r="AO11008" t="str">
            <v>RG1412</v>
          </cell>
          <cell r="AP11008" t="str">
            <v>Director - Call Center</v>
          </cell>
          <cell r="AQ11008" t="str">
            <v>RG1412@att.com</v>
          </cell>
          <cell r="AR11008" t="str">
            <v>2000 TOWN CENTER BLVD</v>
          </cell>
          <cell r="AS11008">
            <v>124</v>
          </cell>
          <cell r="AT11008" t="str">
            <v>ORANGE PARK</v>
          </cell>
          <cell r="AU11008" t="str">
            <v>FL</v>
          </cell>
          <cell r="AV11008">
            <v>9042154378</v>
          </cell>
          <cell r="AW11008" t="str">
            <v>SR6770@att.com;SR6444@att.com;RG1412@att.com</v>
          </cell>
          <cell r="AY11008" t="str">
            <v>27</v>
          </cell>
        </row>
        <row r="11009">
          <cell r="A11009" t="str">
            <v>MF6910</v>
          </cell>
          <cell r="B11009">
            <v>392877</v>
          </cell>
          <cell r="C11009" t="str">
            <v>FREI, MICHAEL L</v>
          </cell>
          <cell r="D11009">
            <v>36542</v>
          </cell>
          <cell r="E11009" t="str">
            <v>CWA D3 UO Barg Unit - BST</v>
          </cell>
          <cell r="F11009" t="str">
            <v>RF</v>
          </cell>
          <cell r="G11009" t="str">
            <v>Active</v>
          </cell>
          <cell r="H11009" t="str">
            <v>Utility Opertns 1B</v>
          </cell>
          <cell r="I11009" t="str">
            <v>Machine Operator</v>
          </cell>
          <cell r="J11009" t="str">
            <v>BLKW05M57</v>
          </cell>
          <cell r="K11009" t="str">
            <v>AT&amp;T FIELD OPERATIONS</v>
          </cell>
          <cell r="L11009" t="str">
            <v>A1</v>
          </cell>
          <cell r="M11009">
            <v>12245</v>
          </cell>
          <cell r="N11009" t="str">
            <v>MOBL</v>
          </cell>
          <cell r="O11009" t="str">
            <v>AL</v>
          </cell>
          <cell r="P11009" t="str">
            <v>612 S GREER AVE</v>
          </cell>
          <cell r="Q11009" t="str">
            <v>MOBILE</v>
          </cell>
          <cell r="R11009" t="str">
            <v>36612-1929</v>
          </cell>
          <cell r="S11009">
            <v>2514523250</v>
          </cell>
          <cell r="T11009">
            <v>2286239472</v>
          </cell>
          <cell r="U11009">
            <v>2286239472</v>
          </cell>
          <cell r="V11009" t="str">
            <v>TIMOTHY S PATTERSON</v>
          </cell>
          <cell r="W11009" t="str">
            <v>TP2779</v>
          </cell>
          <cell r="X11009" t="str">
            <v>Manager Network Services</v>
          </cell>
          <cell r="Y11009" t="str">
            <v>TP2779@att.com</v>
          </cell>
          <cell r="Z11009" t="str">
            <v>2221 INDUSTRIAL DR</v>
          </cell>
          <cell r="AA11009">
            <v>112</v>
          </cell>
          <cell r="AB11009" t="str">
            <v>PANAMA CITY</v>
          </cell>
          <cell r="AC11009" t="str">
            <v>FL</v>
          </cell>
          <cell r="AD11009">
            <v>4787475619</v>
          </cell>
          <cell r="AE11009" t="str">
            <v>THOMAS, JOSHUA A</v>
          </cell>
          <cell r="AF11009" t="str">
            <v>JT6492</v>
          </cell>
          <cell r="AG11009" t="str">
            <v>Area Manager Network Services</v>
          </cell>
          <cell r="AH11009" t="str">
            <v>JT6492@att.com</v>
          </cell>
          <cell r="AI11009" t="str">
            <v>3051 BIENVILLE BLVD</v>
          </cell>
          <cell r="AJ11009">
            <v>112</v>
          </cell>
          <cell r="AK11009" t="str">
            <v>OCEAN SPRINGS</v>
          </cell>
          <cell r="AL11009" t="str">
            <v>MS</v>
          </cell>
          <cell r="AM11009">
            <v>6012972256</v>
          </cell>
          <cell r="AN11009" t="str">
            <v>WALL, CURTIS M</v>
          </cell>
          <cell r="AO11009" t="str">
            <v>CW8442</v>
          </cell>
          <cell r="AP11009" t="str">
            <v>Director Network Services</v>
          </cell>
          <cell r="AQ11009" t="str">
            <v>CW8442@att.com</v>
          </cell>
          <cell r="AR11009" t="str">
            <v>211 S AKARD ST</v>
          </cell>
          <cell r="AS11009" t="str">
            <v>FLR 20</v>
          </cell>
          <cell r="AT11009" t="str">
            <v>DALLAS</v>
          </cell>
          <cell r="AU11009" t="str">
            <v>TX</v>
          </cell>
          <cell r="AV11009">
            <v>4042185700</v>
          </cell>
          <cell r="AW11009" t="str">
            <v>TP2779@att.com;JT6492@att.com;CW8442@att.com</v>
          </cell>
          <cell r="AY11009" t="str">
            <v>Utility Opertns 1B</v>
          </cell>
        </row>
        <row r="11010">
          <cell r="A11010" t="str">
            <v>MR0020</v>
          </cell>
          <cell r="B11010">
            <v>392878</v>
          </cell>
          <cell r="C11010" t="str">
            <v>ROGERS, MARCIA L</v>
          </cell>
          <cell r="D11010">
            <v>37074</v>
          </cell>
          <cell r="E11010" t="str">
            <v>CWA D3 BST Barg Unit - BST</v>
          </cell>
          <cell r="F11010" t="str">
            <v>RF</v>
          </cell>
          <cell r="G11010" t="str">
            <v>Active</v>
          </cell>
          <cell r="H11010" t="str">
            <v>SE WS 16</v>
          </cell>
          <cell r="I11010" t="str">
            <v>Customer Service Assistant</v>
          </cell>
          <cell r="J11010" t="str">
            <v>BLHF913A2</v>
          </cell>
          <cell r="K11010" t="str">
            <v>AT&amp;T DIGITAL, RETAIL &amp; CARE</v>
          </cell>
          <cell r="L11010" t="str">
            <v>A1</v>
          </cell>
          <cell r="M11010">
            <v>51302</v>
          </cell>
          <cell r="N11010" t="str">
            <v>LSVL</v>
          </cell>
          <cell r="O11010" t="str">
            <v>KY</v>
          </cell>
          <cell r="P11010" t="str">
            <v>4600 S 2ND ST</v>
          </cell>
          <cell r="Q11010" t="str">
            <v>LOUISVILLE</v>
          </cell>
          <cell r="R11010" t="str">
            <v>40214-1928</v>
          </cell>
          <cell r="S11010">
            <v>5023632204</v>
          </cell>
          <cell r="T11010" t="str">
            <v>Not assigned</v>
          </cell>
          <cell r="U11010" t="str">
            <v>Not assigned</v>
          </cell>
          <cell r="V11010" t="str">
            <v>JEFFREY S WILLIAMS</v>
          </cell>
          <cell r="W11010" t="str">
            <v>JW4880</v>
          </cell>
          <cell r="X11010" t="str">
            <v>Mgr Network Cust Svc Ctrs</v>
          </cell>
          <cell r="Y11010" t="str">
            <v>JW4880@att.com</v>
          </cell>
          <cell r="Z11010" t="str">
            <v>4600 S 2ND ST</v>
          </cell>
          <cell r="AA11010" t="str">
            <v>PCC</v>
          </cell>
          <cell r="AB11010" t="str">
            <v>LOUISVILLE</v>
          </cell>
          <cell r="AC11010" t="str">
            <v>KY</v>
          </cell>
          <cell r="AD11010">
            <v>5023642612</v>
          </cell>
          <cell r="AE11010" t="str">
            <v>BARTLETT, MICHAEL E</v>
          </cell>
          <cell r="AF11010" t="str">
            <v>MB2556</v>
          </cell>
          <cell r="AG11010" t="str">
            <v>Area Mgr Network Cust Svc Ctr</v>
          </cell>
          <cell r="AH11010" t="str">
            <v>MB2556@att.com</v>
          </cell>
          <cell r="AI11010" t="str">
            <v>2000 TOWN CENTER BLVD</v>
          </cell>
          <cell r="AJ11010">
            <v>224</v>
          </cell>
          <cell r="AK11010" t="str">
            <v>ORANGE PARK</v>
          </cell>
          <cell r="AL11010" t="str">
            <v>FL</v>
          </cell>
          <cell r="AM11010">
            <v>9042156441</v>
          </cell>
          <cell r="AN11010" t="str">
            <v>YOEST, DAVID M</v>
          </cell>
          <cell r="AO11010" t="str">
            <v>DY3267</v>
          </cell>
          <cell r="AP11010" t="str">
            <v>Director Network Cust Svc Ctr</v>
          </cell>
          <cell r="AQ11010" t="str">
            <v>DY3267@att.com</v>
          </cell>
          <cell r="AR11010" t="str">
            <v>22516 GATEWAY CENTER DR</v>
          </cell>
          <cell r="AS11010" t="str">
            <v>WASHDCGC</v>
          </cell>
          <cell r="AT11010" t="str">
            <v>CLARKSBURG</v>
          </cell>
          <cell r="AU11010" t="str">
            <v>MD</v>
          </cell>
          <cell r="AV11010">
            <v>3014443690</v>
          </cell>
          <cell r="AW11010" t="str">
            <v>JW4880@att.com;MB2556@att.com;DY3267@att.com</v>
          </cell>
          <cell r="AY11010" t="str">
            <v>16</v>
          </cell>
        </row>
        <row r="11011">
          <cell r="A11011" t="str">
            <v>BD6031</v>
          </cell>
          <cell r="B11011">
            <v>392882</v>
          </cell>
          <cell r="C11011" t="str">
            <v>DICKMANN, BETH A</v>
          </cell>
          <cell r="D11011">
            <v>29846</v>
          </cell>
          <cell r="E11011" t="str">
            <v>CWA D3 BST Barg Unit - SBCSI</v>
          </cell>
          <cell r="F11011" t="str">
            <v>RF</v>
          </cell>
          <cell r="G11011" t="str">
            <v>Active</v>
          </cell>
          <cell r="H11011" t="str">
            <v>SE WS 27</v>
          </cell>
          <cell r="I11011" t="str">
            <v>Customer Service Associate</v>
          </cell>
          <cell r="J11011" t="str">
            <v>EYUWG2C00</v>
          </cell>
          <cell r="K11011" t="str">
            <v>AT&amp;T BUSINESS - GLOBAL OPERATIONS &amp; SVCS</v>
          </cell>
          <cell r="L11011" t="str">
            <v>B1</v>
          </cell>
          <cell r="M11011">
            <v>98214</v>
          </cell>
          <cell r="N11011" t="str">
            <v>FTLD</v>
          </cell>
          <cell r="O11011" t="str">
            <v>FL</v>
          </cell>
          <cell r="P11011" t="str">
            <v>13450 W SUNRISE BLVD</v>
          </cell>
          <cell r="Q11011" t="str">
            <v>SUNRISE</v>
          </cell>
          <cell r="R11011" t="str">
            <v>33323-2947</v>
          </cell>
          <cell r="S11011">
            <v>2148588094</v>
          </cell>
          <cell r="T11011" t="str">
            <v>Not assigned</v>
          </cell>
          <cell r="U11011" t="str">
            <v>Not assigned</v>
          </cell>
          <cell r="V11011" t="str">
            <v>WADE A CALABRESE</v>
          </cell>
          <cell r="W11011" t="str">
            <v>WC0598</v>
          </cell>
          <cell r="X11011" t="str">
            <v>Manager Network Services</v>
          </cell>
          <cell r="Y11011" t="str">
            <v>WC0598@att.com</v>
          </cell>
          <cell r="Z11011" t="str">
            <v>13450 W SUNRISE BLVD</v>
          </cell>
          <cell r="AA11011" t="str">
            <v>05A031</v>
          </cell>
          <cell r="AB11011" t="str">
            <v>SUNRISE</v>
          </cell>
          <cell r="AC11011" t="str">
            <v>FL</v>
          </cell>
          <cell r="AD11011">
            <v>9548580291</v>
          </cell>
          <cell r="AE11011" t="str">
            <v>RIVERA, ANGEL L</v>
          </cell>
          <cell r="AF11011" t="str">
            <v>AR6709</v>
          </cell>
          <cell r="AG11011" t="str">
            <v>Area Manager Network Services</v>
          </cell>
          <cell r="AH11011" t="str">
            <v>AR6709@att.com</v>
          </cell>
          <cell r="AI11011" t="str">
            <v>13450 W SUNRISE BLVD</v>
          </cell>
          <cell r="AJ11011">
            <v>512</v>
          </cell>
          <cell r="AK11011" t="str">
            <v>SUNRISE</v>
          </cell>
          <cell r="AL11011" t="str">
            <v>FL</v>
          </cell>
          <cell r="AM11011">
            <v>9548381660</v>
          </cell>
          <cell r="AN11011" t="str">
            <v>MCNALL, MICHAEL S</v>
          </cell>
          <cell r="AO11011" t="str">
            <v>MM2686</v>
          </cell>
          <cell r="AP11011" t="str">
            <v>Director Network Ops Centers</v>
          </cell>
          <cell r="AQ11011" t="str">
            <v>MM2686@att.com</v>
          </cell>
          <cell r="AR11011" t="str">
            <v>13450 W SUNRISE BLVD</v>
          </cell>
          <cell r="AS11011">
            <v>538</v>
          </cell>
          <cell r="AT11011" t="str">
            <v>SUNRISE</v>
          </cell>
          <cell r="AU11011" t="str">
            <v>FL</v>
          </cell>
          <cell r="AV11011">
            <v>9548381540</v>
          </cell>
          <cell r="AW11011" t="str">
            <v>WC0598@att.com;AR6709@att.com;MM2686@att.com</v>
          </cell>
          <cell r="AY11011" t="str">
            <v>27</v>
          </cell>
        </row>
        <row r="11012">
          <cell r="A11012" t="str">
            <v>IW8720</v>
          </cell>
          <cell r="B11012">
            <v>392884</v>
          </cell>
          <cell r="C11012" t="str">
            <v>WILCOX, ISAAC</v>
          </cell>
          <cell r="D11012">
            <v>34490</v>
          </cell>
          <cell r="E11012" t="str">
            <v>CWA D3 BST Barg Unit - SBCSI</v>
          </cell>
          <cell r="F11012" t="str">
            <v>RF</v>
          </cell>
          <cell r="G11012" t="str">
            <v>Active</v>
          </cell>
          <cell r="H11012" t="str">
            <v>SE WS 32</v>
          </cell>
          <cell r="I11012" t="str">
            <v>Electronic Technician</v>
          </cell>
          <cell r="J11012" t="str">
            <v>EYK611M00</v>
          </cell>
          <cell r="K11012" t="str">
            <v>AT&amp;T TECHNOLOGY OPERATIONS</v>
          </cell>
          <cell r="L11012" t="str">
            <v>A1</v>
          </cell>
          <cell r="M11012">
            <v>98218</v>
          </cell>
          <cell r="N11012" t="str">
            <v>ATLN</v>
          </cell>
          <cell r="O11012" t="str">
            <v>GA</v>
          </cell>
          <cell r="P11012" t="str">
            <v>754 PEACHTREE ST NE</v>
          </cell>
          <cell r="Q11012" t="str">
            <v>ATLANTA</v>
          </cell>
          <cell r="R11012" t="str">
            <v>30308-1206</v>
          </cell>
          <cell r="S11012">
            <v>7707853569</v>
          </cell>
          <cell r="T11012" t="str">
            <v>Not assigned</v>
          </cell>
          <cell r="U11012">
            <v>4045360256</v>
          </cell>
          <cell r="V11012" t="str">
            <v>GREGORY P NIEMAN</v>
          </cell>
          <cell r="W11012" t="str">
            <v>GN2528</v>
          </cell>
          <cell r="X11012" t="str">
            <v>Mgr Network Ops Center</v>
          </cell>
          <cell r="Y11012" t="str">
            <v>GN2528@att.com</v>
          </cell>
          <cell r="Z11012" t="str">
            <v>754 PEACHTREE ST NE</v>
          </cell>
          <cell r="AA11012" t="str">
            <v>09D72</v>
          </cell>
          <cell r="AB11012" t="str">
            <v>ATLANTA</v>
          </cell>
          <cell r="AC11012" t="str">
            <v>GA</v>
          </cell>
          <cell r="AD11012">
            <v>2142366532</v>
          </cell>
          <cell r="AE11012" t="str">
            <v>VOGEL, GARY J</v>
          </cell>
          <cell r="AF11012" t="str">
            <v>GV9732</v>
          </cell>
          <cell r="AG11012" t="str">
            <v>Area Mgr Network Ops Ctr</v>
          </cell>
          <cell r="AH11012" t="str">
            <v>GV9732@att.com</v>
          </cell>
          <cell r="AI11012" t="str">
            <v>754 PEACHTREE ST NE</v>
          </cell>
          <cell r="AJ11012" t="str">
            <v>9D14</v>
          </cell>
          <cell r="AK11012" t="str">
            <v>ATLANTA</v>
          </cell>
          <cell r="AL11012" t="str">
            <v>GA</v>
          </cell>
          <cell r="AM11012">
            <v>2036315026</v>
          </cell>
          <cell r="AN11012" t="str">
            <v>FRIEDFERTIG, LONNY T</v>
          </cell>
          <cell r="AO11012" t="str">
            <v>LF9565</v>
          </cell>
          <cell r="AP11012" t="str">
            <v>Director Network Ops Centers</v>
          </cell>
          <cell r="AQ11012" t="str">
            <v>LF9565@att.com</v>
          </cell>
          <cell r="AR11012" t="str">
            <v>200 S LAUREL AVE BLDG D</v>
          </cell>
          <cell r="AS11012" t="str">
            <v>D53A14</v>
          </cell>
          <cell r="AT11012" t="str">
            <v>MIDDLETOWN</v>
          </cell>
          <cell r="AU11012" t="str">
            <v>NJ</v>
          </cell>
          <cell r="AV11012">
            <v>7324209919</v>
          </cell>
          <cell r="AW11012" t="str">
            <v>GN2528@att.com;GV9732@att.com;LF9565@att.com</v>
          </cell>
          <cell r="AY11012" t="str">
            <v>32</v>
          </cell>
        </row>
        <row r="11013">
          <cell r="A11013" t="str">
            <v>JS1900</v>
          </cell>
          <cell r="B11013">
            <v>392887</v>
          </cell>
          <cell r="C11013" t="str">
            <v>SLAYMAKER, JUSTIN A</v>
          </cell>
          <cell r="D11013">
            <v>36542</v>
          </cell>
          <cell r="E11013" t="str">
            <v>CWA D3 BST Barg Unit - BST</v>
          </cell>
          <cell r="F11013" t="str">
            <v>RF</v>
          </cell>
          <cell r="G11013" t="str">
            <v>Active</v>
          </cell>
          <cell r="H11013" t="str">
            <v>SE WS 32</v>
          </cell>
          <cell r="I11013" t="str">
            <v>Electronic Technician</v>
          </cell>
          <cell r="J11013" t="str">
            <v>BLNE31C50</v>
          </cell>
          <cell r="K11013" t="str">
            <v>AT&amp;T FIELD OPERATIONS</v>
          </cell>
          <cell r="L11013" t="str">
            <v>A1</v>
          </cell>
          <cell r="M11013" t="str">
            <v>E8628</v>
          </cell>
          <cell r="N11013" t="str">
            <v>FTPR</v>
          </cell>
          <cell r="O11013" t="str">
            <v>FL</v>
          </cell>
          <cell r="P11013" t="str">
            <v>712 CITRUS AVE</v>
          </cell>
          <cell r="Q11013" t="str">
            <v>FORT PIERCE</v>
          </cell>
          <cell r="R11013" t="str">
            <v>34950-8549</v>
          </cell>
          <cell r="S11013">
            <v>7724619028</v>
          </cell>
          <cell r="T11013">
            <v>7729712786</v>
          </cell>
          <cell r="U11013">
            <v>7722370629</v>
          </cell>
          <cell r="V11013" t="str">
            <v>WALTER T MCTHENNY</v>
          </cell>
          <cell r="W11013" t="str">
            <v>WM5065</v>
          </cell>
          <cell r="X11013" t="str">
            <v>Manager Network Services</v>
          </cell>
          <cell r="Y11013" t="str">
            <v>WM5065@att.com</v>
          </cell>
          <cell r="Z11013" t="str">
            <v>728 PALMETTO AVE</v>
          </cell>
          <cell r="AA11013" t="str">
            <v>ROOM 215</v>
          </cell>
          <cell r="AB11013" t="str">
            <v>MELBOURNE</v>
          </cell>
          <cell r="AC11013" t="str">
            <v>FL</v>
          </cell>
          <cell r="AD11013">
            <v>3217239076</v>
          </cell>
          <cell r="AE11013" t="str">
            <v>DOOHER, PATRICK F</v>
          </cell>
          <cell r="AF11013" t="str">
            <v>PD2392</v>
          </cell>
          <cell r="AG11013" t="str">
            <v>Area Manager Network Services</v>
          </cell>
          <cell r="AH11013" t="str">
            <v>PD2392@att.com</v>
          </cell>
          <cell r="AI11013" t="str">
            <v>3402 ENTERPRISE RD</v>
          </cell>
          <cell r="AJ11013">
            <v>1</v>
          </cell>
          <cell r="AK11013" t="str">
            <v>FORT PIERCE</v>
          </cell>
          <cell r="AL11013" t="str">
            <v>FL</v>
          </cell>
          <cell r="AM11013">
            <v>8139832900</v>
          </cell>
          <cell r="AN11013" t="str">
            <v>KOONTZ, GARY M</v>
          </cell>
          <cell r="AO11013" t="str">
            <v>GK1541</v>
          </cell>
          <cell r="AP11013" t="str">
            <v>Director Network Services</v>
          </cell>
          <cell r="AQ11013" t="str">
            <v>GK1541@att.com</v>
          </cell>
          <cell r="AR11013" t="str">
            <v>7900 MANDARIN DR</v>
          </cell>
          <cell r="AS11013">
            <v>203</v>
          </cell>
          <cell r="AT11013" t="str">
            <v>ORLANDO</v>
          </cell>
          <cell r="AU11013" t="str">
            <v>FL</v>
          </cell>
          <cell r="AV11013">
            <v>4078266251</v>
          </cell>
          <cell r="AW11013" t="str">
            <v>WM5065@att.com;PD2392@att.com;GK1541@att.com</v>
          </cell>
          <cell r="AY11013" t="str">
            <v>32</v>
          </cell>
        </row>
        <row r="11014">
          <cell r="A11014" t="str">
            <v>JR4920</v>
          </cell>
          <cell r="B11014">
            <v>392888</v>
          </cell>
          <cell r="C11014" t="str">
            <v>ROSE, JONATHAN</v>
          </cell>
          <cell r="D11014">
            <v>36171</v>
          </cell>
          <cell r="E11014" t="str">
            <v>CWA D3 BST Barg Unit - BST</v>
          </cell>
          <cell r="F11014" t="str">
            <v>RF</v>
          </cell>
          <cell r="G11014" t="str">
            <v>Active</v>
          </cell>
          <cell r="H11014" t="str">
            <v>SE WS 32</v>
          </cell>
          <cell r="I11014" t="str">
            <v>Facility Technician</v>
          </cell>
          <cell r="J11014" t="str">
            <v>BLKY43J30</v>
          </cell>
          <cell r="K11014" t="str">
            <v>AT&amp;T FIELD OPERATIONS</v>
          </cell>
          <cell r="L11014" t="str">
            <v>A1</v>
          </cell>
          <cell r="M11014" t="str">
            <v>F5302</v>
          </cell>
          <cell r="N11014" t="str">
            <v>MRTT</v>
          </cell>
          <cell r="O11014" t="str">
            <v>GA</v>
          </cell>
          <cell r="P11014" t="str">
            <v>37 POWDER SPRINGS ST SE</v>
          </cell>
          <cell r="Q11014" t="str">
            <v>MARIETTA</v>
          </cell>
          <cell r="R11014" t="str">
            <v>30064-3266</v>
          </cell>
          <cell r="S11014">
            <v>4042183336</v>
          </cell>
          <cell r="T11014">
            <v>4042183336</v>
          </cell>
          <cell r="U11014">
            <v>7707321353</v>
          </cell>
          <cell r="V11014" t="str">
            <v>STEPHEN DAVIS</v>
          </cell>
          <cell r="W11014" t="str">
            <v>SD5249</v>
          </cell>
          <cell r="X11014" t="str">
            <v>Manager Network Services</v>
          </cell>
          <cell r="Y11014" t="str">
            <v>SD5249@att.com</v>
          </cell>
          <cell r="Z11014" t="str">
            <v>5200 POWDER SPRINGS DALLAS RD</v>
          </cell>
          <cell r="AA11014">
            <v>1</v>
          </cell>
          <cell r="AB11014" t="str">
            <v>POWDER SPRINGS</v>
          </cell>
          <cell r="AC11014" t="str">
            <v>GA</v>
          </cell>
          <cell r="AD11014">
            <v>4043141385</v>
          </cell>
          <cell r="AE11014" t="str">
            <v>GOSS, KRISTIN</v>
          </cell>
          <cell r="AF11014" t="str">
            <v>KG294A</v>
          </cell>
          <cell r="AG11014" t="str">
            <v>Area Manager Network Services</v>
          </cell>
          <cell r="AH11014" t="str">
            <v>KG294A@att.com</v>
          </cell>
          <cell r="AI11014" t="str">
            <v>315 INDUSTRIAL PARK RD NE</v>
          </cell>
          <cell r="AJ11014" t="str">
            <v>FLOOR 1</v>
          </cell>
          <cell r="AK11014" t="str">
            <v>CARTERSVILLE</v>
          </cell>
          <cell r="AL11014" t="str">
            <v>GA</v>
          </cell>
          <cell r="AM11014">
            <v>4042013757</v>
          </cell>
          <cell r="AN11014" t="str">
            <v>MAXFIELD-HOOKS, NICOLE</v>
          </cell>
          <cell r="AO11014" t="str">
            <v>NM2009</v>
          </cell>
          <cell r="AP11014" t="str">
            <v>Director Network Services</v>
          </cell>
          <cell r="AQ11014" t="str">
            <v>NM2009@att.com</v>
          </cell>
          <cell r="AR11014" t="str">
            <v>4644 S BERKELEY LAKE RD</v>
          </cell>
          <cell r="AS11014" t="str">
            <v>FL 1</v>
          </cell>
          <cell r="AT11014" t="str">
            <v>NORCROSS</v>
          </cell>
          <cell r="AU11014" t="str">
            <v>GA</v>
          </cell>
          <cell r="AV11014">
            <v>7704488856</v>
          </cell>
          <cell r="AW11014" t="str">
            <v>SD5249@att.com;KG294A@att.com;NM2009@att.com</v>
          </cell>
          <cell r="AY11014" t="str">
            <v>32</v>
          </cell>
        </row>
        <row r="11015">
          <cell r="A11015" t="str">
            <v>DW2908</v>
          </cell>
          <cell r="B11015">
            <v>392889</v>
          </cell>
          <cell r="C11015" t="str">
            <v>WILLIAMS, DOROTHY J</v>
          </cell>
          <cell r="D11015">
            <v>36327</v>
          </cell>
          <cell r="E11015" t="str">
            <v>CWA D3 BST Barg Unit - SBCSI</v>
          </cell>
          <cell r="F11015" t="str">
            <v>RF</v>
          </cell>
          <cell r="G11015" t="str">
            <v>Active</v>
          </cell>
          <cell r="H11015" t="str">
            <v>SE WS 10</v>
          </cell>
          <cell r="I11015" t="str">
            <v>Office Assistant</v>
          </cell>
          <cell r="J11015" t="str">
            <v>EYFR48100</v>
          </cell>
          <cell r="K11015" t="str">
            <v>FINANCE - ATT COMMUNICATIONS</v>
          </cell>
          <cell r="L11015" t="str">
            <v>B1</v>
          </cell>
          <cell r="M11015" t="str">
            <v>ALPRGARB</v>
          </cell>
          <cell r="N11015" t="str">
            <v>ALPR</v>
          </cell>
          <cell r="O11015" t="str">
            <v>GA</v>
          </cell>
          <cell r="P11015" t="str">
            <v>600 NORTH POINT PKWY</v>
          </cell>
          <cell r="Q11015" t="str">
            <v>ALPHARETTA</v>
          </cell>
          <cell r="R11015" t="str">
            <v>30005-8886</v>
          </cell>
          <cell r="S11015">
            <v>7707506263</v>
          </cell>
          <cell r="T11015" t="str">
            <v>Not assigned</v>
          </cell>
          <cell r="U11015" t="str">
            <v>Not assigned</v>
          </cell>
          <cell r="V11015" t="str">
            <v>MARY L CONN</v>
          </cell>
          <cell r="W11015" t="str">
            <v>MC0244</v>
          </cell>
          <cell r="X11015" t="str">
            <v>Mgr Remit Ops and Sys Mgt</v>
          </cell>
          <cell r="Y11015" t="str">
            <v>MC0244@att.com</v>
          </cell>
          <cell r="Z11015" t="str">
            <v>600 NORTH POINT PKWY</v>
          </cell>
          <cell r="AA11015" t="str">
            <v>1ST FL</v>
          </cell>
          <cell r="AB11015" t="str">
            <v>ALPHARETTA</v>
          </cell>
          <cell r="AC11015" t="str">
            <v>GA</v>
          </cell>
          <cell r="AD11015">
            <v>7707506228</v>
          </cell>
          <cell r="AE11015" t="str">
            <v>NORMAN, TERESA H</v>
          </cell>
          <cell r="AF11015" t="str">
            <v>TN5735</v>
          </cell>
          <cell r="AG11015" t="str">
            <v>Director Remit Ops Sys Mgmt</v>
          </cell>
          <cell r="AH11015" t="str">
            <v>TN5735@att.com</v>
          </cell>
          <cell r="AI11015" t="str">
            <v>600 NORTH POINT PKWY</v>
          </cell>
          <cell r="AJ11015" t="str">
            <v>ROC</v>
          </cell>
          <cell r="AK11015" t="str">
            <v>ALPHARETTA</v>
          </cell>
          <cell r="AL11015" t="str">
            <v>GA</v>
          </cell>
          <cell r="AM11015">
            <v>7707506184</v>
          </cell>
          <cell r="AN11015" t="str">
            <v>RICH, BERTON W</v>
          </cell>
          <cell r="AO11015" t="str">
            <v>BR2754</v>
          </cell>
          <cell r="AP11015" t="str">
            <v>AVP Financial Systems</v>
          </cell>
          <cell r="AQ11015" t="str">
            <v>BR2754@att.com</v>
          </cell>
          <cell r="AR11015" t="str">
            <v>308 S AKARD ST</v>
          </cell>
          <cell r="AS11015">
            <v>1880</v>
          </cell>
          <cell r="AT11015" t="str">
            <v>DALLAS</v>
          </cell>
          <cell r="AU11015" t="str">
            <v>TX</v>
          </cell>
          <cell r="AV11015">
            <v>4693771280</v>
          </cell>
          <cell r="AW11015" t="str">
            <v>MC0244@att.com;TN5735@att.com;BR2754@att.com</v>
          </cell>
          <cell r="AY11015" t="str">
            <v>10</v>
          </cell>
        </row>
        <row r="11016">
          <cell r="A11016" t="str">
            <v>TK4109</v>
          </cell>
          <cell r="B11016">
            <v>392890</v>
          </cell>
          <cell r="C11016" t="str">
            <v>KRESSLEY, TODD</v>
          </cell>
          <cell r="D11016">
            <v>36570</v>
          </cell>
          <cell r="E11016" t="str">
            <v>CWA D3 BST Barg Unit - BST</v>
          </cell>
          <cell r="F11016" t="str">
            <v>RF</v>
          </cell>
          <cell r="G11016" t="str">
            <v>Active</v>
          </cell>
          <cell r="H11016" t="str">
            <v>10/IY</v>
          </cell>
          <cell r="I11016" t="str">
            <v>Outside Plant Technician</v>
          </cell>
          <cell r="J11016" t="str">
            <v>BLKC0GC20</v>
          </cell>
          <cell r="K11016" t="str">
            <v>AT&amp;T TECHNOLOGY OPERATIONS</v>
          </cell>
          <cell r="L11016" t="str">
            <v>A1</v>
          </cell>
          <cell r="M11016" t="str">
            <v>F1473</v>
          </cell>
          <cell r="N11016" t="str">
            <v>FRBN</v>
          </cell>
          <cell r="O11016" t="str">
            <v>GA</v>
          </cell>
          <cell r="P11016" t="str">
            <v>6725 ROOSEVELT HWY</v>
          </cell>
          <cell r="Q11016" t="str">
            <v>FAIRBURN</v>
          </cell>
          <cell r="R11016" t="str">
            <v>30213-2834</v>
          </cell>
          <cell r="S11016">
            <v>4042028482</v>
          </cell>
          <cell r="T11016">
            <v>4042028482</v>
          </cell>
          <cell r="U11016">
            <v>7709054879</v>
          </cell>
          <cell r="V11016" t="str">
            <v>JEFFREY PILCHER</v>
          </cell>
          <cell r="W11016" t="str">
            <v>JP6173</v>
          </cell>
          <cell r="X11016" t="str">
            <v>Mgr Construction &amp; Engrg+</v>
          </cell>
          <cell r="Y11016" t="str">
            <v>JP6173@att.com</v>
          </cell>
          <cell r="Z11016" t="str">
            <v>6725 ROOSEVELT HWY</v>
          </cell>
          <cell r="AA11016" t="str">
            <v>N/A</v>
          </cell>
          <cell r="AB11016" t="str">
            <v>FAIRBURN</v>
          </cell>
          <cell r="AC11016" t="str">
            <v>GA</v>
          </cell>
          <cell r="AD11016">
            <v>6784357159</v>
          </cell>
          <cell r="AE11016" t="str">
            <v>CORNIER-MOLINA, JOSE J</v>
          </cell>
          <cell r="AF11016" t="str">
            <v>JC765Z</v>
          </cell>
          <cell r="AG11016" t="str">
            <v>Area Mgr Construction &amp; Engrg+</v>
          </cell>
          <cell r="AH11016" t="str">
            <v>JC765Z@att.com</v>
          </cell>
          <cell r="AI11016" t="str">
            <v>248 CHESTER AVE SE</v>
          </cell>
          <cell r="AJ11016" t="str">
            <v>N/A</v>
          </cell>
          <cell r="AK11016" t="str">
            <v>ATLANTA</v>
          </cell>
          <cell r="AL11016" t="str">
            <v>GA</v>
          </cell>
          <cell r="AM11016">
            <v>4046889466</v>
          </cell>
          <cell r="AN11016" t="str">
            <v>SNYDER, BRENT R</v>
          </cell>
          <cell r="AO11016" t="str">
            <v>BS1940</v>
          </cell>
          <cell r="AP11016" t="str">
            <v>Director Access-Construction &amp; Engrg+</v>
          </cell>
          <cell r="AQ11016" t="str">
            <v>BS1940@att.com</v>
          </cell>
          <cell r="AR11016" t="str">
            <v>95 CHASTAIN RD NW</v>
          </cell>
          <cell r="AS11016">
            <v>101</v>
          </cell>
          <cell r="AT11016" t="str">
            <v>KENNESAW</v>
          </cell>
          <cell r="AU11016" t="str">
            <v>GA</v>
          </cell>
          <cell r="AV11016">
            <v>6785812987</v>
          </cell>
          <cell r="AW11016" t="str">
            <v>JP6173@att.com;JC765Z@att.com;BS1940@att.com</v>
          </cell>
          <cell r="AY11016">
            <v>31</v>
          </cell>
        </row>
        <row r="11017">
          <cell r="A11017" t="str">
            <v>RT2048</v>
          </cell>
          <cell r="B11017">
            <v>392894</v>
          </cell>
          <cell r="C11017" t="str">
            <v>THIGPEN, RICKY C</v>
          </cell>
          <cell r="D11017">
            <v>38607</v>
          </cell>
          <cell r="E11017" t="str">
            <v>CG1A</v>
          </cell>
          <cell r="F11017" t="str">
            <v>RF</v>
          </cell>
          <cell r="G11017" t="str">
            <v>Active</v>
          </cell>
          <cell r="H11017" t="str">
            <v>SE WS 32</v>
          </cell>
          <cell r="I11017" t="str">
            <v>Systems Technician</v>
          </cell>
          <cell r="J11017" t="str">
            <v>ACNR25F10</v>
          </cell>
          <cell r="K11017" t="str">
            <v>AT&amp;T FIELD OPERATIONS</v>
          </cell>
          <cell r="L11017" t="str">
            <v>A1</v>
          </cell>
          <cell r="M11017">
            <v>11128</v>
          </cell>
          <cell r="N11017" t="str">
            <v>FLRN</v>
          </cell>
          <cell r="O11017" t="str">
            <v>AL</v>
          </cell>
          <cell r="P11017" t="str">
            <v>327 N PINE ST</v>
          </cell>
          <cell r="Q11017" t="str">
            <v>FLORENCE</v>
          </cell>
          <cell r="R11017" t="str">
            <v>35630-5418</v>
          </cell>
          <cell r="S11017">
            <v>2059883711</v>
          </cell>
          <cell r="T11017">
            <v>2568100574</v>
          </cell>
          <cell r="U11017">
            <v>2568100574</v>
          </cell>
          <cell r="V11017" t="str">
            <v>JIMMY R DAVIS Jr.</v>
          </cell>
          <cell r="W11017" t="str">
            <v>JD3327</v>
          </cell>
          <cell r="X11017" t="str">
            <v>Manager Network Services</v>
          </cell>
          <cell r="Y11017" t="str">
            <v>JD3327@att.com</v>
          </cell>
          <cell r="Z11017" t="str">
            <v>1876 DATA DR</v>
          </cell>
          <cell r="AA11017" t="str">
            <v>S104</v>
          </cell>
          <cell r="AB11017" t="str">
            <v>HOOVER</v>
          </cell>
          <cell r="AC11017" t="str">
            <v>AL</v>
          </cell>
          <cell r="AD11017">
            <v>2054036773</v>
          </cell>
          <cell r="AE11017" t="str">
            <v>SMITH, STEVEN K</v>
          </cell>
          <cell r="AF11017" t="str">
            <v>KS2366</v>
          </cell>
          <cell r="AG11017" t="str">
            <v>Area Manager Network Services</v>
          </cell>
          <cell r="AH11017" t="str">
            <v>KS2366@att.com</v>
          </cell>
          <cell r="AI11017" t="str">
            <v>1912 AIRPORT BLVD</v>
          </cell>
          <cell r="AJ11017" t="str">
            <v>N/A</v>
          </cell>
          <cell r="AK11017" t="str">
            <v>ALEXANDER CITY</v>
          </cell>
          <cell r="AL11017" t="str">
            <v>AL</v>
          </cell>
          <cell r="AM11017">
            <v>2563299693</v>
          </cell>
          <cell r="AN11017" t="str">
            <v>GRANT, HARRY</v>
          </cell>
          <cell r="AO11017" t="str">
            <v>HG2554</v>
          </cell>
          <cell r="AP11017" t="str">
            <v>Director Network Services</v>
          </cell>
          <cell r="AQ11017" t="str">
            <v>HG2554@att.com</v>
          </cell>
          <cell r="AR11017" t="str">
            <v>629 W 5TH ST</v>
          </cell>
          <cell r="AS11017" t="str">
            <v>RM 164K</v>
          </cell>
          <cell r="AT11017" t="str">
            <v>WINSTON SALEM</v>
          </cell>
          <cell r="AU11017" t="str">
            <v>NC</v>
          </cell>
          <cell r="AV11017">
            <v>3363910161</v>
          </cell>
          <cell r="AW11017" t="str">
            <v>JD3327@att.com;KS2366@att.com;HG2554@att.com</v>
          </cell>
          <cell r="AY11017" t="str">
            <v>32</v>
          </cell>
        </row>
        <row r="11018">
          <cell r="A11018" t="str">
            <v>ES7534</v>
          </cell>
          <cell r="B11018">
            <v>392900</v>
          </cell>
          <cell r="C11018" t="str">
            <v>SNOW, ERIC</v>
          </cell>
          <cell r="D11018">
            <v>36899</v>
          </cell>
          <cell r="E11018" t="str">
            <v>CWA D3 BST Barg Unit - BST</v>
          </cell>
          <cell r="F11018" t="str">
            <v>RF</v>
          </cell>
          <cell r="G11018" t="str">
            <v>Active</v>
          </cell>
          <cell r="H11018" t="str">
            <v>SE WS 20</v>
          </cell>
          <cell r="I11018" t="str">
            <v>Maintenance Administrator</v>
          </cell>
          <cell r="J11018" t="str">
            <v>BLHF913A2</v>
          </cell>
          <cell r="K11018" t="str">
            <v>AT&amp;T DIGITAL, RETAIL &amp; CARE</v>
          </cell>
          <cell r="L11018" t="str">
            <v>A1</v>
          </cell>
          <cell r="M11018">
            <v>51302</v>
          </cell>
          <cell r="N11018" t="str">
            <v>LSVL</v>
          </cell>
          <cell r="O11018" t="str">
            <v>KY</v>
          </cell>
          <cell r="P11018" t="str">
            <v>4600 S 2ND ST</v>
          </cell>
          <cell r="Q11018" t="str">
            <v>LOUISVILLE</v>
          </cell>
          <cell r="R11018" t="str">
            <v>40214-1928</v>
          </cell>
          <cell r="S11018">
            <v>5023642601</v>
          </cell>
          <cell r="T11018" t="str">
            <v>Not assigned</v>
          </cell>
          <cell r="U11018">
            <v>5022620854</v>
          </cell>
          <cell r="V11018" t="str">
            <v>JEFFREY S WILLIAMS</v>
          </cell>
          <cell r="W11018" t="str">
            <v>JW4880</v>
          </cell>
          <cell r="X11018" t="str">
            <v>Mgr Network Cust Svc Ctrs</v>
          </cell>
          <cell r="Y11018" t="str">
            <v>JW4880@att.com</v>
          </cell>
          <cell r="Z11018" t="str">
            <v>4600 S 2ND ST</v>
          </cell>
          <cell r="AA11018" t="str">
            <v>PCC</v>
          </cell>
          <cell r="AB11018" t="str">
            <v>LOUISVILLE</v>
          </cell>
          <cell r="AC11018" t="str">
            <v>KY</v>
          </cell>
          <cell r="AD11018">
            <v>5023642612</v>
          </cell>
          <cell r="AE11018" t="str">
            <v>BARTLETT, MICHAEL E</v>
          </cell>
          <cell r="AF11018" t="str">
            <v>MB2556</v>
          </cell>
          <cell r="AG11018" t="str">
            <v>Area Mgr Network Cust Svc Ctr</v>
          </cell>
          <cell r="AH11018" t="str">
            <v>MB2556@att.com</v>
          </cell>
          <cell r="AI11018" t="str">
            <v>2000 TOWN CENTER BLVD</v>
          </cell>
          <cell r="AJ11018">
            <v>224</v>
          </cell>
          <cell r="AK11018" t="str">
            <v>ORANGE PARK</v>
          </cell>
          <cell r="AL11018" t="str">
            <v>FL</v>
          </cell>
          <cell r="AM11018">
            <v>9042156441</v>
          </cell>
          <cell r="AN11018" t="str">
            <v>YOEST, DAVID M</v>
          </cell>
          <cell r="AO11018" t="str">
            <v>DY3267</v>
          </cell>
          <cell r="AP11018" t="str">
            <v>Director Network Cust Svc Ctr</v>
          </cell>
          <cell r="AQ11018" t="str">
            <v>DY3267@att.com</v>
          </cell>
          <cell r="AR11018" t="str">
            <v>22516 GATEWAY CENTER DR</v>
          </cell>
          <cell r="AS11018" t="str">
            <v>WASHDCGC</v>
          </cell>
          <cell r="AT11018" t="str">
            <v>CLARKSBURG</v>
          </cell>
          <cell r="AU11018" t="str">
            <v>MD</v>
          </cell>
          <cell r="AV11018">
            <v>3014443690</v>
          </cell>
          <cell r="AW11018" t="str">
            <v>JW4880@att.com;MB2556@att.com;DY3267@att.com</v>
          </cell>
          <cell r="AY11018" t="str">
            <v>20</v>
          </cell>
        </row>
        <row r="11019">
          <cell r="A11019" t="str">
            <v>EG3836</v>
          </cell>
          <cell r="B11019">
            <v>392907</v>
          </cell>
          <cell r="C11019" t="str">
            <v>GRINDLE, EDWARD</v>
          </cell>
          <cell r="D11019">
            <v>37011</v>
          </cell>
          <cell r="E11019" t="str">
            <v>CWA D3 BST Barg Unit - BST</v>
          </cell>
          <cell r="F11019" t="str">
            <v>RF</v>
          </cell>
          <cell r="G11019" t="str">
            <v>Active</v>
          </cell>
          <cell r="H11019" t="str">
            <v>SE WS 32</v>
          </cell>
          <cell r="I11019" t="str">
            <v>Facility Technician</v>
          </cell>
          <cell r="J11019" t="str">
            <v>BLNE33J60</v>
          </cell>
          <cell r="K11019" t="str">
            <v>AT&amp;T FIELD OPERATIONS</v>
          </cell>
          <cell r="L11019" t="str">
            <v>A1</v>
          </cell>
          <cell r="M11019">
            <v>31217</v>
          </cell>
          <cell r="N11019" t="str">
            <v>ORPK</v>
          </cell>
          <cell r="O11019" t="str">
            <v>FL</v>
          </cell>
          <cell r="P11019" t="str">
            <v>74 COLLEGE DR @ (WORKCENTER)</v>
          </cell>
          <cell r="Q11019" t="str">
            <v>ORANGE PARK</v>
          </cell>
          <cell r="R11019" t="str">
            <v>32065-6312</v>
          </cell>
          <cell r="S11019">
            <v>9042764723</v>
          </cell>
          <cell r="T11019">
            <v>9047049356</v>
          </cell>
          <cell r="U11019">
            <v>9042820239</v>
          </cell>
          <cell r="V11019" t="str">
            <v>CHRISTOPHER MORRIS</v>
          </cell>
          <cell r="W11019" t="str">
            <v>CM3935</v>
          </cell>
          <cell r="X11019" t="str">
            <v>Manager Network Services</v>
          </cell>
          <cell r="Y11019" t="str">
            <v>CM3935@att.com</v>
          </cell>
          <cell r="Z11019" t="str">
            <v>74 COLLEGE DR @ (WORKCENTER)</v>
          </cell>
          <cell r="AA11019">
            <v>101</v>
          </cell>
          <cell r="AB11019" t="str">
            <v>ORANGE PARK</v>
          </cell>
          <cell r="AC11019" t="str">
            <v>FL</v>
          </cell>
          <cell r="AD11019">
            <v>9042725263</v>
          </cell>
          <cell r="AE11019" t="str">
            <v>KOENIG, LAWRENCE P</v>
          </cell>
          <cell r="AF11019" t="str">
            <v>LK4083</v>
          </cell>
          <cell r="AG11019" t="str">
            <v>Area Manager Network Services</v>
          </cell>
          <cell r="AH11019" t="str">
            <v>LK4083@att.com</v>
          </cell>
          <cell r="AI11019" t="str">
            <v>315 OLD MOODY BLVD</v>
          </cell>
          <cell r="AJ11019">
            <v>102</v>
          </cell>
          <cell r="AK11019" t="str">
            <v>PALM COAST</v>
          </cell>
          <cell r="AL11019" t="str">
            <v>FL</v>
          </cell>
          <cell r="AM11019">
            <v>3865062670</v>
          </cell>
          <cell r="AN11019" t="str">
            <v>KOONTZ, GARY M</v>
          </cell>
          <cell r="AO11019" t="str">
            <v>GK1541</v>
          </cell>
          <cell r="AP11019" t="str">
            <v>Director Network Services</v>
          </cell>
          <cell r="AQ11019" t="str">
            <v>GK1541@att.com</v>
          </cell>
          <cell r="AR11019" t="str">
            <v>7900 MANDARIN DR</v>
          </cell>
          <cell r="AS11019">
            <v>203</v>
          </cell>
          <cell r="AT11019" t="str">
            <v>ORLANDO</v>
          </cell>
          <cell r="AU11019" t="str">
            <v>FL</v>
          </cell>
          <cell r="AV11019">
            <v>4078266251</v>
          </cell>
          <cell r="AW11019" t="str">
            <v>CM3935@att.com;LK4083@att.com;GK1541@att.com</v>
          </cell>
          <cell r="AY11019" t="str">
            <v>32</v>
          </cell>
        </row>
        <row r="11020">
          <cell r="A11020" t="str">
            <v>BE2647</v>
          </cell>
          <cell r="B11020">
            <v>392917</v>
          </cell>
          <cell r="C11020" t="str">
            <v>ENGLISH, BRIAN</v>
          </cell>
          <cell r="D11020">
            <v>36423</v>
          </cell>
          <cell r="E11020" t="str">
            <v>CWA D3 BST Barg Unit - BST</v>
          </cell>
          <cell r="F11020" t="str">
            <v>RF</v>
          </cell>
          <cell r="G11020" t="str">
            <v>Disability</v>
          </cell>
          <cell r="H11020" t="str">
            <v>SE WS 32</v>
          </cell>
          <cell r="I11020" t="str">
            <v>Facility Technician</v>
          </cell>
          <cell r="J11020" t="str">
            <v>BLKY53J10</v>
          </cell>
          <cell r="K11020" t="str">
            <v>AT&amp;T FIELD OPERATIONS</v>
          </cell>
          <cell r="L11020" t="str">
            <v>A1</v>
          </cell>
          <cell r="M11020">
            <v>29160</v>
          </cell>
          <cell r="N11020" t="str">
            <v>WLMG</v>
          </cell>
          <cell r="O11020" t="str">
            <v>NC</v>
          </cell>
          <cell r="P11020" t="str">
            <v>1507 GREENFIELD ST</v>
          </cell>
          <cell r="Q11020" t="str">
            <v>WILMINGTON</v>
          </cell>
          <cell r="R11020" t="str">
            <v>28401-6453</v>
          </cell>
          <cell r="S11020">
            <v>9105089348</v>
          </cell>
          <cell r="T11020">
            <v>9105089348</v>
          </cell>
          <cell r="U11020">
            <v>9106169468</v>
          </cell>
          <cell r="V11020" t="str">
            <v>WILLIAM D BROWN</v>
          </cell>
          <cell r="W11020" t="str">
            <v>WB0405</v>
          </cell>
          <cell r="X11020" t="str">
            <v>Manager Network Services</v>
          </cell>
          <cell r="Y11020" t="str">
            <v>WB0405@att.com</v>
          </cell>
          <cell r="Z11020" t="str">
            <v>1507 GREENFIELD ST</v>
          </cell>
          <cell r="AA11020" t="str">
            <v>1ST FLR</v>
          </cell>
          <cell r="AB11020" t="str">
            <v>WILMINGTON</v>
          </cell>
          <cell r="AC11020" t="str">
            <v>NC</v>
          </cell>
          <cell r="AD11020">
            <v>9102516866</v>
          </cell>
          <cell r="AE11020" t="str">
            <v>BEYRER, SCOTT E</v>
          </cell>
          <cell r="AF11020" t="str">
            <v>SB9194</v>
          </cell>
          <cell r="AG11020" t="str">
            <v>Area Manager Network Services</v>
          </cell>
          <cell r="AH11020" t="str">
            <v>SB9194@att.com</v>
          </cell>
          <cell r="AI11020" t="str">
            <v>102 N 4TH ST</v>
          </cell>
          <cell r="AJ11020" t="str">
            <v>1ST FLR</v>
          </cell>
          <cell r="AK11020" t="str">
            <v>WILMINGTON</v>
          </cell>
          <cell r="AL11020" t="str">
            <v>NC</v>
          </cell>
          <cell r="AM11020">
            <v>9103417622</v>
          </cell>
          <cell r="AN11020" t="str">
            <v>PADGETT, TOMMY K</v>
          </cell>
          <cell r="AO11020" t="str">
            <v>TP6203</v>
          </cell>
          <cell r="AP11020" t="str">
            <v>AVP Network Services</v>
          </cell>
          <cell r="AQ11020" t="str">
            <v>TP6203@att.com</v>
          </cell>
          <cell r="AR11020" t="str">
            <v>4100 SOUTHSTREAM BLVD</v>
          </cell>
          <cell r="AS11020" t="str">
            <v>0300A</v>
          </cell>
          <cell r="AT11020" t="str">
            <v>CHARLOTTE</v>
          </cell>
          <cell r="AU11020" t="str">
            <v>NC</v>
          </cell>
          <cell r="AV11020">
            <v>9043800534</v>
          </cell>
          <cell r="AW11020" t="str">
            <v>WB0405@att.com;SB9194@att.com;TP6203@att.com</v>
          </cell>
          <cell r="AY11020" t="str">
            <v>32</v>
          </cell>
        </row>
        <row r="11021">
          <cell r="A11021" t="str">
            <v>JP6328</v>
          </cell>
          <cell r="B11021">
            <v>392923</v>
          </cell>
          <cell r="C11021" t="str">
            <v>PRITCHARD, JOSEPH F</v>
          </cell>
          <cell r="D11021">
            <v>36545</v>
          </cell>
          <cell r="E11021" t="str">
            <v>CWA D3 BST Barg Unit - BST</v>
          </cell>
          <cell r="F11021" t="str">
            <v>RF</v>
          </cell>
          <cell r="G11021" t="str">
            <v>Active</v>
          </cell>
          <cell r="H11021" t="str">
            <v>SE WS 32</v>
          </cell>
          <cell r="I11021" t="str">
            <v>Digital Technician</v>
          </cell>
          <cell r="J11021" t="str">
            <v>BLNR63Z70</v>
          </cell>
          <cell r="K11021" t="str">
            <v>AT&amp;T FIELD OPERATIONS</v>
          </cell>
          <cell r="L11021" t="str">
            <v>A1</v>
          </cell>
          <cell r="M11021" t="str">
            <v>RDW02</v>
          </cell>
          <cell r="N11021" t="str">
            <v>SVNH</v>
          </cell>
          <cell r="O11021" t="str">
            <v>GA</v>
          </cell>
          <cell r="P11021" t="str">
            <v>138 SOUTHERN BLVD</v>
          </cell>
          <cell r="Q11021" t="str">
            <v>SAVANNAH</v>
          </cell>
          <cell r="R11021" t="str">
            <v>31405-7414</v>
          </cell>
          <cell r="S11021">
            <v>9122355020</v>
          </cell>
          <cell r="T11021">
            <v>9123988611</v>
          </cell>
          <cell r="U11021">
            <v>9123087270</v>
          </cell>
          <cell r="V11021" t="str">
            <v>COREY G EXLEY</v>
          </cell>
          <cell r="W11021" t="str">
            <v>CE9231</v>
          </cell>
          <cell r="X11021" t="str">
            <v>Manager Network Services</v>
          </cell>
          <cell r="Y11021" t="str">
            <v>CE9231@att.com</v>
          </cell>
          <cell r="Z11021" t="str">
            <v>138 SOUTHERN BLVD</v>
          </cell>
          <cell r="AA11021">
            <v>102</v>
          </cell>
          <cell r="AB11021" t="str">
            <v>SAVANNAH</v>
          </cell>
          <cell r="AC11021" t="str">
            <v>GA</v>
          </cell>
          <cell r="AD11021">
            <v>9122355020</v>
          </cell>
          <cell r="AE11021" t="str">
            <v>VANDERFORD, KEVIN</v>
          </cell>
          <cell r="AF11021" t="str">
            <v>KV8148</v>
          </cell>
          <cell r="AG11021" t="str">
            <v>Area Manager Network Services</v>
          </cell>
          <cell r="AH11021" t="str">
            <v>KV8148@att.com</v>
          </cell>
          <cell r="AI11021" t="str">
            <v>218 COLLEGE ST</v>
          </cell>
          <cell r="AJ11021">
            <v>106</v>
          </cell>
          <cell r="AK11021" t="str">
            <v>GREENVILLE</v>
          </cell>
          <cell r="AL11021" t="str">
            <v>SC</v>
          </cell>
          <cell r="AM11021">
            <v>8642981720</v>
          </cell>
          <cell r="AN11021" t="str">
            <v>LOYD, THOMAS R</v>
          </cell>
          <cell r="AO11021" t="str">
            <v>TL7726</v>
          </cell>
          <cell r="AP11021" t="str">
            <v>Director Network Services</v>
          </cell>
          <cell r="AQ11021" t="str">
            <v>TL7726@att.com</v>
          </cell>
          <cell r="AR11021" t="str">
            <v>1200 JVL CT</v>
          </cell>
          <cell r="AS11021">
            <v>102</v>
          </cell>
          <cell r="AT11021" t="str">
            <v>MARIETTA</v>
          </cell>
          <cell r="AU11021" t="str">
            <v>GA</v>
          </cell>
          <cell r="AV11021">
            <v>7709289301</v>
          </cell>
          <cell r="AW11021" t="str">
            <v>CE9231@att.com;KV8148@att.com;TL7726@att.com</v>
          </cell>
          <cell r="AY11021" t="str">
            <v>32</v>
          </cell>
        </row>
        <row r="11022">
          <cell r="A11022" t="str">
            <v>AW2202</v>
          </cell>
          <cell r="B11022">
            <v>392925</v>
          </cell>
          <cell r="C11022" t="str">
            <v>WILLIAMS, ALBERTA</v>
          </cell>
          <cell r="D11022">
            <v>35947</v>
          </cell>
          <cell r="E11022" t="str">
            <v>CWA D3 BST Barg Unit - BST</v>
          </cell>
          <cell r="F11022" t="str">
            <v>RF</v>
          </cell>
          <cell r="G11022" t="str">
            <v>Active</v>
          </cell>
          <cell r="H11022" t="str">
            <v>SE WS 20</v>
          </cell>
          <cell r="I11022" t="str">
            <v>Maintenance Administrator</v>
          </cell>
          <cell r="J11022" t="str">
            <v>BLHF913A2</v>
          </cell>
          <cell r="K11022" t="str">
            <v>AT&amp;T DIGITAL, RETAIL &amp; CARE</v>
          </cell>
          <cell r="L11022" t="str">
            <v>A1</v>
          </cell>
          <cell r="M11022">
            <v>51302</v>
          </cell>
          <cell r="N11022" t="str">
            <v>LSVL</v>
          </cell>
          <cell r="O11022" t="str">
            <v>KY</v>
          </cell>
          <cell r="P11022" t="str">
            <v>4600 S 2ND ST</v>
          </cell>
          <cell r="Q11022" t="str">
            <v>LOUISVILLE</v>
          </cell>
          <cell r="R11022" t="str">
            <v>40214-1928</v>
          </cell>
          <cell r="S11022">
            <v>5023613210</v>
          </cell>
          <cell r="T11022" t="str">
            <v>Not assigned</v>
          </cell>
          <cell r="U11022">
            <v>5024454465</v>
          </cell>
          <cell r="V11022" t="str">
            <v>JEFFREY S WILLIAMS</v>
          </cell>
          <cell r="W11022" t="str">
            <v>JW4880</v>
          </cell>
          <cell r="X11022" t="str">
            <v>Mgr Network Cust Svc Ctrs</v>
          </cell>
          <cell r="Y11022" t="str">
            <v>JW4880@att.com</v>
          </cell>
          <cell r="Z11022" t="str">
            <v>4600 S 2ND ST</v>
          </cell>
          <cell r="AA11022" t="str">
            <v>PCC</v>
          </cell>
          <cell r="AB11022" t="str">
            <v>LOUISVILLE</v>
          </cell>
          <cell r="AC11022" t="str">
            <v>KY</v>
          </cell>
          <cell r="AD11022">
            <v>5023642612</v>
          </cell>
          <cell r="AE11022" t="str">
            <v>BARTLETT, MICHAEL E</v>
          </cell>
          <cell r="AF11022" t="str">
            <v>MB2556</v>
          </cell>
          <cell r="AG11022" t="str">
            <v>Area Mgr Network Cust Svc Ctr</v>
          </cell>
          <cell r="AH11022" t="str">
            <v>MB2556@att.com</v>
          </cell>
          <cell r="AI11022" t="str">
            <v>2000 TOWN CENTER BLVD</v>
          </cell>
          <cell r="AJ11022">
            <v>224</v>
          </cell>
          <cell r="AK11022" t="str">
            <v>ORANGE PARK</v>
          </cell>
          <cell r="AL11022" t="str">
            <v>FL</v>
          </cell>
          <cell r="AM11022">
            <v>9042156441</v>
          </cell>
          <cell r="AN11022" t="str">
            <v>YOEST, DAVID M</v>
          </cell>
          <cell r="AO11022" t="str">
            <v>DY3267</v>
          </cell>
          <cell r="AP11022" t="str">
            <v>Director Network Cust Svc Ctr</v>
          </cell>
          <cell r="AQ11022" t="str">
            <v>DY3267@att.com</v>
          </cell>
          <cell r="AR11022" t="str">
            <v>22516 GATEWAY CENTER DR</v>
          </cell>
          <cell r="AS11022" t="str">
            <v>WASHDCGC</v>
          </cell>
          <cell r="AT11022" t="str">
            <v>CLARKSBURG</v>
          </cell>
          <cell r="AU11022" t="str">
            <v>MD</v>
          </cell>
          <cell r="AV11022">
            <v>3014443690</v>
          </cell>
          <cell r="AW11022" t="str">
            <v>JW4880@att.com;MB2556@att.com;DY3267@att.com</v>
          </cell>
          <cell r="AY11022" t="str">
            <v>20</v>
          </cell>
        </row>
        <row r="11023">
          <cell r="A11023" t="str">
            <v>HW8893</v>
          </cell>
          <cell r="B11023">
            <v>392927</v>
          </cell>
          <cell r="C11023" t="str">
            <v>WILSON, HAROLD C</v>
          </cell>
          <cell r="D11023">
            <v>36297</v>
          </cell>
          <cell r="E11023" t="str">
            <v>CWA D3 BST Barg Unit - BST</v>
          </cell>
          <cell r="F11023" t="str">
            <v>RF</v>
          </cell>
          <cell r="G11023" t="str">
            <v>Active</v>
          </cell>
          <cell r="H11023" t="str">
            <v>SE WS 32</v>
          </cell>
          <cell r="I11023" t="str">
            <v>Electronic Technician</v>
          </cell>
          <cell r="J11023" t="str">
            <v>BLNE25C50</v>
          </cell>
          <cell r="K11023" t="str">
            <v>AT&amp;T FIELD OPERATIONS</v>
          </cell>
          <cell r="L11023" t="str">
            <v>A1</v>
          </cell>
          <cell r="M11023">
            <v>77113</v>
          </cell>
          <cell r="N11023" t="str">
            <v>PCYN</v>
          </cell>
          <cell r="O11023" t="str">
            <v>MS</v>
          </cell>
          <cell r="P11023" t="str">
            <v>305 N CURRAN AVE</v>
          </cell>
          <cell r="Q11023" t="str">
            <v>PICAYUNE</v>
          </cell>
          <cell r="R11023" t="str">
            <v>39466-4039</v>
          </cell>
          <cell r="S11023">
            <v>6017989071</v>
          </cell>
          <cell r="T11023">
            <v>2288067110</v>
          </cell>
          <cell r="U11023">
            <v>6017995952</v>
          </cell>
          <cell r="V11023" t="str">
            <v>CLINTON D KEEN</v>
          </cell>
          <cell r="W11023" t="str">
            <v>CK1190</v>
          </cell>
          <cell r="X11023" t="str">
            <v>Manager Network Services</v>
          </cell>
          <cell r="Y11023" t="str">
            <v>CK1190@att.com</v>
          </cell>
          <cell r="Z11023" t="str">
            <v>100 BRUNIE ST</v>
          </cell>
          <cell r="AA11023">
            <v>111</v>
          </cell>
          <cell r="AB11023" t="str">
            <v>HATTIESBURG</v>
          </cell>
          <cell r="AC11023" t="str">
            <v>MS</v>
          </cell>
          <cell r="AD11023">
            <v>6015456214</v>
          </cell>
          <cell r="AE11023" t="str">
            <v>DUKES, SHARON A</v>
          </cell>
          <cell r="AF11023" t="str">
            <v>SD9166</v>
          </cell>
          <cell r="AG11023" t="str">
            <v>Area Manager Network Services</v>
          </cell>
          <cell r="AH11023" t="str">
            <v>SD9166@att.com</v>
          </cell>
          <cell r="AI11023" t="str">
            <v>124 RUSSELL DR</v>
          </cell>
          <cell r="AJ11023">
            <v>2</v>
          </cell>
          <cell r="AK11023" t="str">
            <v>MERIDIAN</v>
          </cell>
          <cell r="AL11023" t="str">
            <v>MS</v>
          </cell>
          <cell r="AM11023">
            <v>6014820358</v>
          </cell>
          <cell r="AN11023" t="str">
            <v>FULLER, JEFFREY A</v>
          </cell>
          <cell r="AO11023" t="str">
            <v>JF0906</v>
          </cell>
          <cell r="AP11023" t="str">
            <v>Director Network Services</v>
          </cell>
          <cell r="AQ11023" t="str">
            <v>JF0906@att.com</v>
          </cell>
          <cell r="AR11023" t="str">
            <v>3196 HIGHWAY 280 E</v>
          </cell>
          <cell r="AS11023" t="str">
            <v>RM 108N</v>
          </cell>
          <cell r="AT11023" t="str">
            <v>BIRMINGHAM</v>
          </cell>
          <cell r="AU11023" t="str">
            <v>AL</v>
          </cell>
          <cell r="AV11023">
            <v>2055174678</v>
          </cell>
          <cell r="AW11023" t="str">
            <v>CK1190@att.com;SD9166@att.com;JF0906@att.com</v>
          </cell>
          <cell r="AY11023" t="str">
            <v>32</v>
          </cell>
        </row>
        <row r="11024">
          <cell r="A11024" t="str">
            <v>RB9635</v>
          </cell>
          <cell r="B11024">
            <v>392928</v>
          </cell>
          <cell r="C11024" t="str">
            <v>BUTLER, RHETT J</v>
          </cell>
          <cell r="D11024">
            <v>36906</v>
          </cell>
          <cell r="E11024" t="str">
            <v>CWA D3 BST Barg Unit - BST</v>
          </cell>
          <cell r="F11024" t="str">
            <v>RF</v>
          </cell>
          <cell r="G11024" t="str">
            <v>Active</v>
          </cell>
          <cell r="H11024" t="str">
            <v>SE WS 32</v>
          </cell>
          <cell r="I11024" t="str">
            <v>Facility Technician</v>
          </cell>
          <cell r="J11024" t="str">
            <v>BLKY34J20</v>
          </cell>
          <cell r="K11024" t="str">
            <v>AT&amp;T FIELD OPERATIONS</v>
          </cell>
          <cell r="L11024" t="str">
            <v>A1</v>
          </cell>
          <cell r="M11024">
            <v>51347</v>
          </cell>
          <cell r="N11024" t="str">
            <v>LSVL</v>
          </cell>
          <cell r="O11024" t="str">
            <v>KY</v>
          </cell>
          <cell r="P11024" t="str">
            <v>1264 OLD FERN VALLEY RD</v>
          </cell>
          <cell r="Q11024" t="str">
            <v>LOUISVILLE</v>
          </cell>
          <cell r="R11024" t="str">
            <v>40219-1903</v>
          </cell>
          <cell r="S11024">
            <v>5029680120</v>
          </cell>
          <cell r="T11024">
            <v>5026096101</v>
          </cell>
          <cell r="U11024">
            <v>5029315596</v>
          </cell>
          <cell r="V11024" t="str">
            <v>JAMIE HAZELWOOD</v>
          </cell>
          <cell r="W11024" t="str">
            <v>JH856N</v>
          </cell>
          <cell r="X11024" t="str">
            <v>Manager Network Services</v>
          </cell>
          <cell r="Y11024" t="str">
            <v>JH856N@att.com</v>
          </cell>
          <cell r="Z11024" t="str">
            <v>1264 OLD FERN VALLEY RD</v>
          </cell>
          <cell r="AA11024">
            <v>1</v>
          </cell>
          <cell r="AB11024" t="str">
            <v>LOUISVILLE</v>
          </cell>
          <cell r="AC11024" t="str">
            <v>KY</v>
          </cell>
          <cell r="AD11024">
            <v>5029680120</v>
          </cell>
          <cell r="AE11024" t="str">
            <v>MAHAFFEY, LARRY</v>
          </cell>
          <cell r="AF11024" t="str">
            <v>LM4605</v>
          </cell>
          <cell r="AG11024" t="str">
            <v>Area Manager Network Services</v>
          </cell>
          <cell r="AH11024" t="str">
            <v>LM4605@att.com</v>
          </cell>
          <cell r="AI11024" t="str">
            <v>7500 TEMPSCLAIR RD</v>
          </cell>
          <cell r="AJ11024" t="str">
            <v>NA</v>
          </cell>
          <cell r="AK11024" t="str">
            <v>LOUISVILLE</v>
          </cell>
          <cell r="AL11024" t="str">
            <v>KY</v>
          </cell>
          <cell r="AM11024">
            <v>5024994389</v>
          </cell>
          <cell r="AN11024" t="str">
            <v>MABE, JAMES F</v>
          </cell>
          <cell r="AO11024" t="str">
            <v>JM4559</v>
          </cell>
          <cell r="AP11024" t="str">
            <v>Director Network Services</v>
          </cell>
          <cell r="AQ11024" t="str">
            <v>JM4559@att.com</v>
          </cell>
          <cell r="AR11024" t="str">
            <v>9733 PARKSIDE DR</v>
          </cell>
          <cell r="AS11024" t="str">
            <v>1ST FLR</v>
          </cell>
          <cell r="AT11024" t="str">
            <v>KNOXVILLE</v>
          </cell>
          <cell r="AU11024" t="str">
            <v>TN</v>
          </cell>
          <cell r="AV11024">
            <v>8655398555</v>
          </cell>
          <cell r="AW11024" t="str">
            <v>JH856N@att.com;LM4605@att.com;JM4559@att.com</v>
          </cell>
          <cell r="AY11024" t="str">
            <v>32</v>
          </cell>
        </row>
        <row r="11025">
          <cell r="A11025" t="str">
            <v>DP5905</v>
          </cell>
          <cell r="B11025">
            <v>392945</v>
          </cell>
          <cell r="C11025" t="str">
            <v>PAPINEAU, DAMION I</v>
          </cell>
          <cell r="D11025">
            <v>38796</v>
          </cell>
          <cell r="E11025" t="str">
            <v>CWA D3 BST Barg Unit - BST</v>
          </cell>
          <cell r="F11025" t="str">
            <v>RF</v>
          </cell>
          <cell r="G11025" t="str">
            <v>Active</v>
          </cell>
          <cell r="H11025" t="str">
            <v>10/IY</v>
          </cell>
          <cell r="I11025" t="str">
            <v>Services Technician</v>
          </cell>
          <cell r="J11025" t="str">
            <v>BLNE21J40</v>
          </cell>
          <cell r="K11025" t="str">
            <v>AT&amp;T FIELD OPERATIONS</v>
          </cell>
          <cell r="L11025" t="str">
            <v>A1</v>
          </cell>
          <cell r="M11025">
            <v>75127</v>
          </cell>
          <cell r="N11025" t="str">
            <v>HLSP</v>
          </cell>
          <cell r="O11025" t="str">
            <v>MS</v>
          </cell>
          <cell r="P11025" t="str">
            <v>190 E FALCONER AVE @ WORKCENTE</v>
          </cell>
          <cell r="Q11025" t="str">
            <v>HOLLY SPRINGS</v>
          </cell>
          <cell r="R11025" t="str">
            <v>38635-2401</v>
          </cell>
          <cell r="S11025">
            <v>9012884577</v>
          </cell>
          <cell r="T11025">
            <v>9012884577</v>
          </cell>
          <cell r="U11025">
            <v>6622910101</v>
          </cell>
          <cell r="V11025" t="str">
            <v>RICHARD D GOODWIN</v>
          </cell>
          <cell r="W11025" t="str">
            <v>RG2499</v>
          </cell>
          <cell r="X11025" t="str">
            <v>Manager Network Services</v>
          </cell>
          <cell r="Y11025" t="str">
            <v>RG2499@att.com</v>
          </cell>
          <cell r="Z11025" t="str">
            <v>905 CRUISE ST</v>
          </cell>
          <cell r="AA11025">
            <v>1</v>
          </cell>
          <cell r="AB11025" t="str">
            <v>CORINTH</v>
          </cell>
          <cell r="AC11025" t="str">
            <v>MS</v>
          </cell>
          <cell r="AD11025">
            <v>6624159931</v>
          </cell>
          <cell r="AE11025" t="str">
            <v>CARNATHAN, BRANDY B</v>
          </cell>
          <cell r="AF11025" t="str">
            <v>BC0612</v>
          </cell>
          <cell r="AG11025" t="str">
            <v>Area Manager Network Services</v>
          </cell>
          <cell r="AH11025" t="str">
            <v>BC0612@att.com</v>
          </cell>
          <cell r="AI11025" t="str">
            <v>337 N BROADWAY ST</v>
          </cell>
          <cell r="AJ11025">
            <v>107</v>
          </cell>
          <cell r="AK11025" t="str">
            <v>TUPELO</v>
          </cell>
          <cell r="AL11025" t="str">
            <v>MS</v>
          </cell>
          <cell r="AM11025">
            <v>6628417310</v>
          </cell>
          <cell r="AN11025" t="str">
            <v>FULLER, JEFFREY A</v>
          </cell>
          <cell r="AO11025" t="str">
            <v>JF0906</v>
          </cell>
          <cell r="AP11025" t="str">
            <v>Director Network Services</v>
          </cell>
          <cell r="AQ11025" t="str">
            <v>JF0906@att.com</v>
          </cell>
          <cell r="AR11025" t="str">
            <v>3196 HIGHWAY 280 E</v>
          </cell>
          <cell r="AS11025" t="str">
            <v>RM 108N</v>
          </cell>
          <cell r="AT11025" t="str">
            <v>BIRMINGHAM</v>
          </cell>
          <cell r="AU11025" t="str">
            <v>AL</v>
          </cell>
          <cell r="AV11025">
            <v>2055174678</v>
          </cell>
          <cell r="AW11025" t="str">
            <v>RG2499@att.com;BC0612@att.com;JF0906@att.com</v>
          </cell>
          <cell r="AY11025">
            <v>31</v>
          </cell>
        </row>
        <row r="11026">
          <cell r="A11026" t="str">
            <v>MS4437</v>
          </cell>
          <cell r="B11026">
            <v>392951</v>
          </cell>
          <cell r="C11026" t="str">
            <v>STEPHENS, MICHAEL E</v>
          </cell>
          <cell r="D11026">
            <v>35891</v>
          </cell>
          <cell r="E11026" t="str">
            <v>CWA D3 BST Barg Unit - BST</v>
          </cell>
          <cell r="F11026" t="str">
            <v>RF</v>
          </cell>
          <cell r="G11026" t="str">
            <v>Active</v>
          </cell>
          <cell r="H11026" t="str">
            <v>SE WS 32</v>
          </cell>
          <cell r="I11026" t="str">
            <v>Facility Technician</v>
          </cell>
          <cell r="J11026" t="str">
            <v>BLKY16J60</v>
          </cell>
          <cell r="K11026" t="str">
            <v>AT&amp;T FIELD OPERATIONS</v>
          </cell>
          <cell r="L11026" t="str">
            <v>A1</v>
          </cell>
          <cell r="M11026" t="str">
            <v>R3520</v>
          </cell>
          <cell r="N11026" t="str">
            <v>SWBO</v>
          </cell>
          <cell r="O11026" t="str">
            <v>GA</v>
          </cell>
          <cell r="P11026" t="str">
            <v>116 E MAIN ST</v>
          </cell>
          <cell r="Q11026" t="str">
            <v>SWAINSBORO</v>
          </cell>
          <cell r="R11026" t="str">
            <v>30401-3620</v>
          </cell>
          <cell r="S11026">
            <v>7065544404</v>
          </cell>
          <cell r="T11026">
            <v>4782682604</v>
          </cell>
          <cell r="U11026">
            <v>9122455591</v>
          </cell>
          <cell r="V11026" t="str">
            <v>LAWTON B NAIL</v>
          </cell>
          <cell r="W11026" t="str">
            <v>LN5611</v>
          </cell>
          <cell r="X11026" t="str">
            <v>Manager Network Services</v>
          </cell>
          <cell r="Y11026" t="str">
            <v>LN5611@att.com</v>
          </cell>
          <cell r="Z11026" t="str">
            <v>609 BELLEVUE AVE @ WORKCENTER</v>
          </cell>
          <cell r="AA11026" t="str">
            <v>N/A</v>
          </cell>
          <cell r="AB11026" t="str">
            <v>DUBLIN</v>
          </cell>
          <cell r="AC11026" t="str">
            <v>GA</v>
          </cell>
          <cell r="AD11026">
            <v>9125379061</v>
          </cell>
          <cell r="AE11026" t="str">
            <v>THOMPSON, BRUCE H</v>
          </cell>
          <cell r="AF11026" t="str">
            <v>BT6444</v>
          </cell>
          <cell r="AG11026" t="str">
            <v>Area Manager Network Services</v>
          </cell>
          <cell r="AH11026" t="str">
            <v>BT6444@att.com</v>
          </cell>
          <cell r="AI11026" t="str">
            <v>1574 ESSIE MCINTYRE BLVD</v>
          </cell>
          <cell r="AJ11026">
            <v>1</v>
          </cell>
          <cell r="AK11026" t="str">
            <v>AUGUSTA</v>
          </cell>
          <cell r="AL11026" t="str">
            <v>GA</v>
          </cell>
          <cell r="AM11026">
            <v>7067385346</v>
          </cell>
          <cell r="AN11026" t="str">
            <v>EDMONSON, ALAN R</v>
          </cell>
          <cell r="AO11026" t="str">
            <v>AE0313</v>
          </cell>
          <cell r="AP11026" t="str">
            <v>Director Network Services</v>
          </cell>
          <cell r="AQ11026" t="str">
            <v>AE0313@att.com</v>
          </cell>
          <cell r="AR11026" t="str">
            <v>787 CHERRY ST</v>
          </cell>
          <cell r="AS11026" t="str">
            <v>N/A</v>
          </cell>
          <cell r="AT11026" t="str">
            <v>MACON</v>
          </cell>
          <cell r="AU11026" t="str">
            <v>GA</v>
          </cell>
          <cell r="AV11026">
            <v>4787413312</v>
          </cell>
          <cell r="AW11026" t="str">
            <v>LN5611@att.com;BT6444@att.com;AE0313@att.com</v>
          </cell>
          <cell r="AY11026" t="str">
            <v>32</v>
          </cell>
        </row>
        <row r="11027">
          <cell r="A11027" t="str">
            <v>JN2024</v>
          </cell>
          <cell r="B11027">
            <v>392952</v>
          </cell>
          <cell r="C11027" t="str">
            <v>NOLLEY, JOSEPH</v>
          </cell>
          <cell r="D11027">
            <v>36903</v>
          </cell>
          <cell r="E11027" t="str">
            <v>CWA D3 BST Barg Unit - BST</v>
          </cell>
          <cell r="F11027" t="str">
            <v>RF</v>
          </cell>
          <cell r="G11027" t="str">
            <v>Active</v>
          </cell>
          <cell r="H11027" t="str">
            <v>10/IY</v>
          </cell>
          <cell r="I11027" t="str">
            <v>Outside Plant Technician</v>
          </cell>
          <cell r="J11027" t="str">
            <v>BLKC0FH60</v>
          </cell>
          <cell r="K11027" t="str">
            <v>AT&amp;T TECHNOLOGY OPERATIONS</v>
          </cell>
          <cell r="L11027" t="str">
            <v>A1</v>
          </cell>
          <cell r="M11027" t="str">
            <v>E8866</v>
          </cell>
          <cell r="N11027" t="str">
            <v>WPBH</v>
          </cell>
          <cell r="O11027" t="str">
            <v>FL</v>
          </cell>
          <cell r="P11027" t="str">
            <v>1201 BARNETT DR</v>
          </cell>
          <cell r="Q11027" t="str">
            <v>LAKE WORTH BEACH</v>
          </cell>
          <cell r="R11027" t="str">
            <v>33461-2612</v>
          </cell>
          <cell r="S11027">
            <v>5615858538</v>
          </cell>
          <cell r="T11027">
            <v>5613391327</v>
          </cell>
          <cell r="U11027">
            <v>7723362166</v>
          </cell>
          <cell r="V11027" t="str">
            <v>SEAN P LINN</v>
          </cell>
          <cell r="W11027" t="str">
            <v>SL4059</v>
          </cell>
          <cell r="X11027" t="str">
            <v>Mgr Construction &amp; Engrg+</v>
          </cell>
          <cell r="Y11027" t="str">
            <v>SL4059@att.com</v>
          </cell>
          <cell r="Z11027" t="str">
            <v>1201 BARNETT DR</v>
          </cell>
          <cell r="AA11027" t="str">
            <v>FL1</v>
          </cell>
          <cell r="AB11027" t="str">
            <v>LAKE WORTH BEACH</v>
          </cell>
          <cell r="AC11027" t="str">
            <v>FL</v>
          </cell>
          <cell r="AD11027">
            <v>7723324854</v>
          </cell>
          <cell r="AE11027" t="str">
            <v>FRADY, ZACHARY R</v>
          </cell>
          <cell r="AF11027" t="str">
            <v>ZF2149</v>
          </cell>
          <cell r="AG11027" t="str">
            <v>Director Access-Construction &amp; Engrg+</v>
          </cell>
          <cell r="AH11027" t="str">
            <v>ZF2149@att.com</v>
          </cell>
          <cell r="AI11027" t="str">
            <v>9400 HISTORIC KINGS RD S</v>
          </cell>
          <cell r="AJ11027" t="str">
            <v>OFFICE 125</v>
          </cell>
          <cell r="AK11027" t="str">
            <v>JACKSONVILLE</v>
          </cell>
          <cell r="AL11027" t="str">
            <v>FL</v>
          </cell>
          <cell r="AM11027">
            <v>7706250824</v>
          </cell>
          <cell r="AN11027" t="str">
            <v>DUA, BHAVANA</v>
          </cell>
          <cell r="AO11027" t="str">
            <v>BD3865</v>
          </cell>
          <cell r="AP11027" t="str">
            <v>AVP Access-Construction &amp; Engineering</v>
          </cell>
          <cell r="AQ11027" t="str">
            <v>BD3865@att.com</v>
          </cell>
          <cell r="AR11027" t="str">
            <v>2180 LAKE BLVD NE</v>
          </cell>
          <cell r="AS11027" t="str">
            <v>#</v>
          </cell>
          <cell r="AT11027" t="str">
            <v>ATLANTA</v>
          </cell>
          <cell r="AU11027" t="str">
            <v>GA</v>
          </cell>
          <cell r="AV11027">
            <v>4048625560</v>
          </cell>
          <cell r="AW11027" t="str">
            <v>SL4059@att.com;ZF2149@att.com;BD3865@att.com</v>
          </cell>
          <cell r="AY11027">
            <v>31</v>
          </cell>
        </row>
        <row r="11028">
          <cell r="A11028" t="str">
            <v>TT8667</v>
          </cell>
          <cell r="B11028">
            <v>392954</v>
          </cell>
          <cell r="C11028" t="str">
            <v>GOFFNER, TERESA A</v>
          </cell>
          <cell r="D11028">
            <v>37928</v>
          </cell>
          <cell r="E11028" t="str">
            <v>CWA D3 BST Barg Unit - BST</v>
          </cell>
          <cell r="F11028" t="str">
            <v>RF</v>
          </cell>
          <cell r="G11028" t="str">
            <v>Active</v>
          </cell>
          <cell r="H11028" t="str">
            <v>SE WS 16</v>
          </cell>
          <cell r="I11028" t="str">
            <v>Customer Service Assistant</v>
          </cell>
          <cell r="J11028" t="str">
            <v>BLHF913A2</v>
          </cell>
          <cell r="K11028" t="str">
            <v>AT&amp;T DIGITAL, RETAIL &amp; CARE</v>
          </cell>
          <cell r="L11028" t="str">
            <v>A1</v>
          </cell>
          <cell r="M11028">
            <v>51302</v>
          </cell>
          <cell r="N11028" t="str">
            <v>LSVL</v>
          </cell>
          <cell r="O11028" t="str">
            <v>KY</v>
          </cell>
          <cell r="P11028" t="str">
            <v>4600 S 2ND ST</v>
          </cell>
          <cell r="Q11028" t="str">
            <v>LOUISVILLE</v>
          </cell>
          <cell r="R11028" t="str">
            <v>40214-1928</v>
          </cell>
          <cell r="S11028">
            <v>5023635977</v>
          </cell>
          <cell r="T11028">
            <v>5025936279</v>
          </cell>
          <cell r="U11028">
            <v>5025936279</v>
          </cell>
          <cell r="V11028" t="str">
            <v>JEFFREY S WILLIAMS</v>
          </cell>
          <cell r="W11028" t="str">
            <v>JW4880</v>
          </cell>
          <cell r="X11028" t="str">
            <v>Mgr Network Cust Svc Ctrs</v>
          </cell>
          <cell r="Y11028" t="str">
            <v>JW4880@att.com</v>
          </cell>
          <cell r="Z11028" t="str">
            <v>4600 S 2ND ST</v>
          </cell>
          <cell r="AA11028" t="str">
            <v>PCC</v>
          </cell>
          <cell r="AB11028" t="str">
            <v>LOUISVILLE</v>
          </cell>
          <cell r="AC11028" t="str">
            <v>KY</v>
          </cell>
          <cell r="AD11028">
            <v>5023642612</v>
          </cell>
          <cell r="AE11028" t="str">
            <v>BARTLETT, MICHAEL E</v>
          </cell>
          <cell r="AF11028" t="str">
            <v>MB2556</v>
          </cell>
          <cell r="AG11028" t="str">
            <v>Area Mgr Network Cust Svc Ctr</v>
          </cell>
          <cell r="AH11028" t="str">
            <v>MB2556@att.com</v>
          </cell>
          <cell r="AI11028" t="str">
            <v>2000 TOWN CENTER BLVD</v>
          </cell>
          <cell r="AJ11028">
            <v>224</v>
          </cell>
          <cell r="AK11028" t="str">
            <v>ORANGE PARK</v>
          </cell>
          <cell r="AL11028" t="str">
            <v>FL</v>
          </cell>
          <cell r="AM11028">
            <v>9042156441</v>
          </cell>
          <cell r="AN11028" t="str">
            <v>YOEST, DAVID M</v>
          </cell>
          <cell r="AO11028" t="str">
            <v>DY3267</v>
          </cell>
          <cell r="AP11028" t="str">
            <v>Director Network Cust Svc Ctr</v>
          </cell>
          <cell r="AQ11028" t="str">
            <v>DY3267@att.com</v>
          </cell>
          <cell r="AR11028" t="str">
            <v>22516 GATEWAY CENTER DR</v>
          </cell>
          <cell r="AS11028" t="str">
            <v>WASHDCGC</v>
          </cell>
          <cell r="AT11028" t="str">
            <v>CLARKSBURG</v>
          </cell>
          <cell r="AU11028" t="str">
            <v>MD</v>
          </cell>
          <cell r="AV11028">
            <v>3014443690</v>
          </cell>
          <cell r="AW11028" t="str">
            <v>JW4880@att.com;MB2556@att.com;DY3267@att.com</v>
          </cell>
          <cell r="AY11028" t="str">
            <v>16</v>
          </cell>
        </row>
        <row r="11029">
          <cell r="A11029" t="str">
            <v>JT2104</v>
          </cell>
          <cell r="B11029">
            <v>392957</v>
          </cell>
          <cell r="C11029" t="str">
            <v>TRUMP, JESSE P</v>
          </cell>
          <cell r="D11029">
            <v>36185</v>
          </cell>
          <cell r="E11029" t="str">
            <v>CWA D3 BST Barg Unit - BST</v>
          </cell>
          <cell r="F11029" t="str">
            <v>RF</v>
          </cell>
          <cell r="G11029" t="str">
            <v>Active</v>
          </cell>
          <cell r="H11029" t="str">
            <v>SE WS 32</v>
          </cell>
          <cell r="I11029" t="str">
            <v>Digital Technician</v>
          </cell>
          <cell r="J11029" t="str">
            <v>BLNR23Z50</v>
          </cell>
          <cell r="K11029" t="str">
            <v>AT&amp;T FIELD OPERATIONS</v>
          </cell>
          <cell r="L11029" t="str">
            <v>A1</v>
          </cell>
          <cell r="M11029">
            <v>51301</v>
          </cell>
          <cell r="N11029" t="str">
            <v>LSVL</v>
          </cell>
          <cell r="O11029" t="str">
            <v>KY</v>
          </cell>
          <cell r="P11029" t="str">
            <v>205 E WHITNEY AVE</v>
          </cell>
          <cell r="Q11029" t="str">
            <v>LOUISVILLE</v>
          </cell>
          <cell r="R11029" t="str">
            <v>40214-1824</v>
          </cell>
          <cell r="S11029">
            <v>5024549524</v>
          </cell>
          <cell r="T11029">
            <v>5026096054</v>
          </cell>
          <cell r="U11029">
            <v>5023960291</v>
          </cell>
          <cell r="V11029" t="str">
            <v>GREG MASON</v>
          </cell>
          <cell r="W11029" t="str">
            <v>GM2250</v>
          </cell>
          <cell r="X11029" t="str">
            <v>Manager Network Services</v>
          </cell>
          <cell r="Y11029" t="str">
            <v>GM2250@att.com</v>
          </cell>
          <cell r="Z11029" t="str">
            <v>205 E WHITNEY AVE</v>
          </cell>
          <cell r="AA11029" t="str">
            <v>NA</v>
          </cell>
          <cell r="AB11029" t="str">
            <v>LOUISVILLE</v>
          </cell>
          <cell r="AC11029" t="str">
            <v>KY</v>
          </cell>
          <cell r="AD11029">
            <v>5028107815</v>
          </cell>
          <cell r="AE11029" t="str">
            <v>HUTCHISON, BARBARA S</v>
          </cell>
          <cell r="AF11029" t="str">
            <v>BH6052</v>
          </cell>
          <cell r="AG11029" t="str">
            <v>Area Manager Network Services</v>
          </cell>
          <cell r="AH11029" t="str">
            <v>BH6052@att.com</v>
          </cell>
          <cell r="AI11029" t="str">
            <v>1007 CHEATHAM ST</v>
          </cell>
          <cell r="AJ11029" t="str">
            <v>NA</v>
          </cell>
          <cell r="AK11029" t="str">
            <v>SPRINGFIELD</v>
          </cell>
          <cell r="AL11029" t="str">
            <v>TN</v>
          </cell>
          <cell r="AM11029">
            <v>6152394754</v>
          </cell>
          <cell r="AN11029" t="str">
            <v>GRANT, HARRY</v>
          </cell>
          <cell r="AO11029" t="str">
            <v>HG2554</v>
          </cell>
          <cell r="AP11029" t="str">
            <v>Director Network Services</v>
          </cell>
          <cell r="AQ11029" t="str">
            <v>HG2554@att.com</v>
          </cell>
          <cell r="AR11029" t="str">
            <v>629 W 5TH ST</v>
          </cell>
          <cell r="AS11029" t="str">
            <v>RM 164K</v>
          </cell>
          <cell r="AT11029" t="str">
            <v>WINSTON SALEM</v>
          </cell>
          <cell r="AU11029" t="str">
            <v>NC</v>
          </cell>
          <cell r="AV11029">
            <v>3363910161</v>
          </cell>
          <cell r="AW11029" t="str">
            <v>GM2250@att.com;BH6052@att.com;HG2554@att.com</v>
          </cell>
          <cell r="AY11029" t="str">
            <v>32</v>
          </cell>
        </row>
        <row r="11030">
          <cell r="A11030" t="str">
            <v>JU8014</v>
          </cell>
          <cell r="B11030">
            <v>392958</v>
          </cell>
          <cell r="C11030" t="str">
            <v>UNANGST, JOEY</v>
          </cell>
          <cell r="D11030">
            <v>35919</v>
          </cell>
          <cell r="E11030" t="str">
            <v>CWA D3 BST Barg Unit - BST</v>
          </cell>
          <cell r="F11030" t="str">
            <v>RF</v>
          </cell>
          <cell r="G11030" t="str">
            <v>Active</v>
          </cell>
          <cell r="H11030" t="str">
            <v>SE WS 32</v>
          </cell>
          <cell r="I11030" t="str">
            <v>Electronic Technician</v>
          </cell>
          <cell r="J11030" t="str">
            <v>BLUWW31B0</v>
          </cell>
          <cell r="K11030" t="str">
            <v>AT&amp;T BUSINESS - GLOBAL OPERATIONS &amp; SVCS</v>
          </cell>
          <cell r="L11030" t="str">
            <v>A1</v>
          </cell>
          <cell r="M11030">
            <v>98218</v>
          </cell>
          <cell r="N11030" t="str">
            <v>ATLN</v>
          </cell>
          <cell r="O11030" t="str">
            <v>GA</v>
          </cell>
          <cell r="P11030" t="str">
            <v>754 PEACHTREE ST NE</v>
          </cell>
          <cell r="Q11030" t="str">
            <v>ATLANTA</v>
          </cell>
          <cell r="R11030" t="str">
            <v>30308-1206</v>
          </cell>
          <cell r="S11030">
            <v>4043656193</v>
          </cell>
          <cell r="T11030" t="str">
            <v>Not assigned</v>
          </cell>
          <cell r="U11030">
            <v>7707780446</v>
          </cell>
          <cell r="V11030" t="str">
            <v>RALPHINE C MANAGO</v>
          </cell>
          <cell r="W11030" t="str">
            <v>RX2634</v>
          </cell>
          <cell r="X11030" t="str">
            <v>Mgr Network Ops Center</v>
          </cell>
          <cell r="Y11030" t="str">
            <v>RX2634@att.com</v>
          </cell>
          <cell r="Z11030" t="str">
            <v>754 PEACHTREE ST NE</v>
          </cell>
          <cell r="AA11030" t="str">
            <v>06A51</v>
          </cell>
          <cell r="AB11030" t="str">
            <v>ATLANTA</v>
          </cell>
          <cell r="AC11030" t="str">
            <v>GA</v>
          </cell>
          <cell r="AD11030">
            <v>4049263923</v>
          </cell>
          <cell r="AE11030" t="str">
            <v>PAUL, MICHAEL</v>
          </cell>
          <cell r="AF11030" t="str">
            <v>MP9928</v>
          </cell>
          <cell r="AG11030" t="str">
            <v>Area Mgr Network Ops Ctr</v>
          </cell>
          <cell r="AH11030" t="str">
            <v>MP9928@att.com</v>
          </cell>
          <cell r="AI11030" t="str">
            <v>754 PEACHTREE ST NE</v>
          </cell>
          <cell r="AJ11030" t="str">
            <v>#</v>
          </cell>
          <cell r="AK11030" t="str">
            <v>ATLANTA</v>
          </cell>
          <cell r="AL11030" t="str">
            <v>GA</v>
          </cell>
          <cell r="AM11030">
            <v>4043656204</v>
          </cell>
          <cell r="AN11030" t="str">
            <v>GUADAGNO, KEITH</v>
          </cell>
          <cell r="AO11030" t="str">
            <v>KG7420</v>
          </cell>
          <cell r="AP11030" t="str">
            <v>AVP Network Services</v>
          </cell>
          <cell r="AQ11030" t="str">
            <v>KG7420@att.com</v>
          </cell>
          <cell r="AR11030" t="str">
            <v>208 S AKARD ST</v>
          </cell>
          <cell r="AS11030" t="str">
            <v>SHARED</v>
          </cell>
          <cell r="AT11030" t="str">
            <v>DALLAS</v>
          </cell>
          <cell r="AU11030" t="str">
            <v>TX</v>
          </cell>
          <cell r="AV11030">
            <v>2019315238</v>
          </cell>
          <cell r="AW11030" t="str">
            <v>RX2634@att.com;MP9928@att.com;KG7420@att.com</v>
          </cell>
          <cell r="AY11030" t="str">
            <v>32</v>
          </cell>
        </row>
        <row r="11031">
          <cell r="A11031" t="str">
            <v>KD0321</v>
          </cell>
          <cell r="B11031">
            <v>392962</v>
          </cell>
          <cell r="C11031" t="str">
            <v>DEAN, KEVIN</v>
          </cell>
          <cell r="D11031">
            <v>36923</v>
          </cell>
          <cell r="E11031" t="str">
            <v>CWA D3 BST Barg Unit - BST</v>
          </cell>
          <cell r="F11031" t="str">
            <v>RF</v>
          </cell>
          <cell r="G11031" t="str">
            <v>Active</v>
          </cell>
          <cell r="H11031" t="str">
            <v>10/IY</v>
          </cell>
          <cell r="I11031" t="str">
            <v>Outside Plant Technician</v>
          </cell>
          <cell r="J11031" t="str">
            <v>BLKC0TF20</v>
          </cell>
          <cell r="K11031" t="str">
            <v>AT&amp;T TECHNOLOGY OPERATIONS</v>
          </cell>
          <cell r="L11031" t="str">
            <v>A1</v>
          </cell>
          <cell r="M11031">
            <v>51141</v>
          </cell>
          <cell r="N11031" t="str">
            <v>LSVL</v>
          </cell>
          <cell r="O11031" t="str">
            <v>KY</v>
          </cell>
          <cell r="P11031" t="str">
            <v>3719 BARDSTOWN RD</v>
          </cell>
          <cell r="Q11031" t="str">
            <v>LOUISVILLE</v>
          </cell>
          <cell r="R11031" t="str">
            <v>40218-2208</v>
          </cell>
          <cell r="S11031">
            <v>5024541453</v>
          </cell>
          <cell r="T11031">
            <v>5023211474</v>
          </cell>
          <cell r="U11031">
            <v>8122563616</v>
          </cell>
          <cell r="V11031" t="str">
            <v>DAVID KELLER</v>
          </cell>
          <cell r="W11031" t="str">
            <v>DK992W</v>
          </cell>
          <cell r="X11031" t="str">
            <v>Mgr Construction &amp; Engrg+</v>
          </cell>
          <cell r="Y11031" t="str">
            <v>DK992W@att.com</v>
          </cell>
          <cell r="Z11031" t="str">
            <v>3323 FREYS HILL RD</v>
          </cell>
          <cell r="AA11031">
            <v>101</v>
          </cell>
          <cell r="AB11031" t="str">
            <v>LOUISVILLE</v>
          </cell>
          <cell r="AC11031" t="str">
            <v>KY</v>
          </cell>
          <cell r="AD11031">
            <v>5026096039</v>
          </cell>
          <cell r="AE11031" t="str">
            <v>FILLEY, RICHARD D</v>
          </cell>
          <cell r="AF11031" t="str">
            <v>RF8030</v>
          </cell>
          <cell r="AG11031" t="str">
            <v>Area Mgr Construction &amp; Engrg+</v>
          </cell>
          <cell r="AH11031" t="str">
            <v>RF8030@att.com</v>
          </cell>
          <cell r="AI11031" t="str">
            <v>3719 BARDSTOWN RD</v>
          </cell>
          <cell r="AJ11031" t="str">
            <v>N/A</v>
          </cell>
          <cell r="AK11031" t="str">
            <v>LOUISVILLE</v>
          </cell>
          <cell r="AL11031" t="str">
            <v>KY</v>
          </cell>
          <cell r="AM11031">
            <v>5026414070</v>
          </cell>
          <cell r="AN11031" t="str">
            <v>SPARKS, DANIEL T</v>
          </cell>
          <cell r="AO11031" t="str">
            <v>DS7573</v>
          </cell>
          <cell r="AP11031" t="str">
            <v>Director Access-Construction &amp; Engrg+</v>
          </cell>
          <cell r="AQ11031" t="str">
            <v>DS7573@att.com</v>
          </cell>
          <cell r="AR11031" t="str">
            <v>9733 PARKSIDE DR</v>
          </cell>
          <cell r="AS11031" t="str">
            <v>N/A</v>
          </cell>
          <cell r="AT11031" t="str">
            <v>KNOXVILLE</v>
          </cell>
          <cell r="AU11031" t="str">
            <v>TN</v>
          </cell>
          <cell r="AV11031">
            <v>8655398587</v>
          </cell>
          <cell r="AW11031" t="str">
            <v>DK992W@att.com;RF8030@att.com;DS7573@att.com</v>
          </cell>
          <cell r="AY11031">
            <v>31</v>
          </cell>
        </row>
        <row r="11032">
          <cell r="A11032" t="str">
            <v>BP9770</v>
          </cell>
          <cell r="B11032">
            <v>392969</v>
          </cell>
          <cell r="C11032" t="str">
            <v>PICKARD, BRIAN E</v>
          </cell>
          <cell r="D11032">
            <v>39267</v>
          </cell>
          <cell r="E11032" t="str">
            <v>CWA D3 BST Barg Unit - BST</v>
          </cell>
          <cell r="F11032" t="str">
            <v>RF</v>
          </cell>
          <cell r="G11032" t="str">
            <v>Active</v>
          </cell>
          <cell r="H11032" t="str">
            <v>SE WS 27</v>
          </cell>
          <cell r="I11032" t="str">
            <v>Sales Associate</v>
          </cell>
          <cell r="J11032" t="str">
            <v>BLDQ40J42</v>
          </cell>
          <cell r="K11032" t="str">
            <v>AT&amp;T DIGITAL, RETAIL &amp; CARE</v>
          </cell>
          <cell r="L11032" t="str">
            <v>B1</v>
          </cell>
          <cell r="M11032">
            <v>98210</v>
          </cell>
          <cell r="N11032" t="str">
            <v>MIAM</v>
          </cell>
          <cell r="O11032" t="str">
            <v>FL</v>
          </cell>
          <cell r="P11032" t="str">
            <v>600 NW 79TH AVE</v>
          </cell>
          <cell r="Q11032" t="str">
            <v>MIAMI</v>
          </cell>
          <cell r="R11032" t="str">
            <v>33126-4018</v>
          </cell>
          <cell r="S11032">
            <v>3052601792</v>
          </cell>
          <cell r="T11032" t="str">
            <v>Not assigned</v>
          </cell>
          <cell r="U11032">
            <v>9545315500</v>
          </cell>
          <cell r="V11032" t="str">
            <v>JAVIER AYALA</v>
          </cell>
          <cell r="W11032" t="str">
            <v>JA8154</v>
          </cell>
          <cell r="X11032" t="str">
            <v>Sales Coach- Acquisition</v>
          </cell>
          <cell r="Y11032" t="str">
            <v>JA8154@att.com</v>
          </cell>
          <cell r="Z11032" t="str">
            <v>600 NW 79TH AVE</v>
          </cell>
          <cell r="AA11032" t="str">
            <v>240E</v>
          </cell>
          <cell r="AB11032" t="str">
            <v>MIAMI</v>
          </cell>
          <cell r="AC11032" t="str">
            <v>FL</v>
          </cell>
          <cell r="AD11032">
            <v>7867476794</v>
          </cell>
          <cell r="AE11032" t="str">
            <v>PAULA, RIGOBERTO</v>
          </cell>
          <cell r="AF11032" t="str">
            <v>RP3173</v>
          </cell>
          <cell r="AG11032" t="str">
            <v>Center Sls Mgr- Acquisition</v>
          </cell>
          <cell r="AH11032" t="str">
            <v>RP3173@att.com</v>
          </cell>
          <cell r="AI11032" t="str">
            <v>600 NW 79TH AVE</v>
          </cell>
          <cell r="AJ11032" t="str">
            <v>240E</v>
          </cell>
          <cell r="AK11032" t="str">
            <v>MIAMI</v>
          </cell>
          <cell r="AL11032" t="str">
            <v>FL</v>
          </cell>
          <cell r="AM11032">
            <v>3053013488</v>
          </cell>
          <cell r="AN11032" t="str">
            <v>EDDY, RICK</v>
          </cell>
          <cell r="AO11032" t="str">
            <v>RE4832</v>
          </cell>
          <cell r="AP11032" t="str">
            <v>General Manager- Acquisition</v>
          </cell>
          <cell r="AQ11032" t="str">
            <v>RE4832@att.com</v>
          </cell>
          <cell r="AR11032" t="str">
            <v>208 S AKARD ST</v>
          </cell>
          <cell r="AS11032">
            <v>1270.05</v>
          </cell>
          <cell r="AT11032" t="str">
            <v>DALLAS</v>
          </cell>
          <cell r="AU11032" t="str">
            <v>TX</v>
          </cell>
          <cell r="AV11032">
            <v>4694303111</v>
          </cell>
          <cell r="AW11032" t="str">
            <v>JA8154@att.com;RP3173@att.com;RE4832@att.com</v>
          </cell>
          <cell r="AY11032" t="str">
            <v>27</v>
          </cell>
        </row>
        <row r="11033">
          <cell r="A11033" t="str">
            <v>MW3114</v>
          </cell>
          <cell r="B11033">
            <v>392992</v>
          </cell>
          <cell r="C11033" t="str">
            <v>WICKENSHEIMER, MARY F</v>
          </cell>
          <cell r="D11033">
            <v>35098</v>
          </cell>
          <cell r="E11033" t="str">
            <v>CWA D3 BST Barg Unit - BST</v>
          </cell>
          <cell r="F11033" t="str">
            <v>RF</v>
          </cell>
          <cell r="G11033" t="str">
            <v>Active</v>
          </cell>
          <cell r="H11033" t="str">
            <v>SE WS 32</v>
          </cell>
          <cell r="I11033" t="str">
            <v>Electronic Technician</v>
          </cell>
          <cell r="J11033" t="str">
            <v>BLNE41C60</v>
          </cell>
          <cell r="K11033" t="str">
            <v>AT&amp;T FIELD OPERATIONS</v>
          </cell>
          <cell r="L11033" t="str">
            <v>A1</v>
          </cell>
          <cell r="M11033" t="str">
            <v>E4442</v>
          </cell>
          <cell r="N11033" t="str">
            <v>FTLD</v>
          </cell>
          <cell r="O11033" t="str">
            <v>FL</v>
          </cell>
          <cell r="P11033" t="str">
            <v>2530 E OAKLAND PARK BLVD</v>
          </cell>
          <cell r="Q11033" t="str">
            <v>FORT LAUDERDALE</v>
          </cell>
          <cell r="R11033" t="str">
            <v>33306-1601</v>
          </cell>
          <cell r="S11033">
            <v>9545633111</v>
          </cell>
          <cell r="T11033">
            <v>9542601798</v>
          </cell>
          <cell r="U11033">
            <v>5615881546</v>
          </cell>
          <cell r="V11033" t="str">
            <v>CHRISTOPHER JOURNEE</v>
          </cell>
          <cell r="W11033" t="str">
            <v>CJ6900</v>
          </cell>
          <cell r="X11033" t="str">
            <v>Manager Network Services</v>
          </cell>
          <cell r="Y11033" t="str">
            <v>CJ6900@att.com</v>
          </cell>
          <cell r="Z11033" t="str">
            <v>3800 S MILITARY TRL</v>
          </cell>
          <cell r="AA11033" t="str">
            <v>1ST FLR</v>
          </cell>
          <cell r="AB11033" t="str">
            <v>LAKE WORTH</v>
          </cell>
          <cell r="AC11033" t="str">
            <v>FL</v>
          </cell>
          <cell r="AD11033">
            <v>5612678463</v>
          </cell>
          <cell r="AE11033" t="str">
            <v>ALBARRAN, GUIDO J</v>
          </cell>
          <cell r="AF11033" t="str">
            <v>CA4675</v>
          </cell>
          <cell r="AG11033" t="str">
            <v>Area Manager Network Services</v>
          </cell>
          <cell r="AH11033" t="str">
            <v>CA4675@att.com</v>
          </cell>
          <cell r="AI11033" t="str">
            <v>5140 CONGRESS AVE</v>
          </cell>
          <cell r="AJ11033">
            <v>201</v>
          </cell>
          <cell r="AK11033" t="str">
            <v>BOCA RATON</v>
          </cell>
          <cell r="AL11033" t="str">
            <v>FL</v>
          </cell>
          <cell r="AM11033">
            <v>5619949034</v>
          </cell>
          <cell r="AN11033" t="str">
            <v>NUZUM, MICHAEL A</v>
          </cell>
          <cell r="AO11033" t="str">
            <v>MN3125</v>
          </cell>
          <cell r="AP11033" t="str">
            <v>Director Network Services</v>
          </cell>
          <cell r="AQ11033" t="str">
            <v>MN3125@att.com</v>
          </cell>
          <cell r="AR11033" t="str">
            <v>120 N K ST</v>
          </cell>
          <cell r="AS11033">
            <v>327</v>
          </cell>
          <cell r="AT11033" t="str">
            <v>LAKE WORTH</v>
          </cell>
          <cell r="AU11033" t="str">
            <v>FL</v>
          </cell>
          <cell r="AV11033">
            <v>5615409250</v>
          </cell>
          <cell r="AW11033" t="str">
            <v>CJ6900@att.com;CA4675@att.com;MN3125@att.com</v>
          </cell>
          <cell r="AY11033" t="str">
            <v>32</v>
          </cell>
        </row>
        <row r="11034">
          <cell r="A11034" t="str">
            <v>LO5820</v>
          </cell>
          <cell r="B11034">
            <v>392997</v>
          </cell>
          <cell r="C11034" t="str">
            <v>OREN, LEX A</v>
          </cell>
          <cell r="D11034">
            <v>35961</v>
          </cell>
          <cell r="E11034" t="str">
            <v>CWA D3 BST Barg Unit - BST</v>
          </cell>
          <cell r="F11034" t="str">
            <v>RF</v>
          </cell>
          <cell r="G11034" t="str">
            <v>Active</v>
          </cell>
          <cell r="H11034" t="str">
            <v>SE WS 32</v>
          </cell>
          <cell r="I11034" t="str">
            <v>Electronic Technician</v>
          </cell>
          <cell r="J11034" t="str">
            <v>BLKY17C20</v>
          </cell>
          <cell r="K11034" t="str">
            <v>AT&amp;T FIELD OPERATIONS</v>
          </cell>
          <cell r="L11034" t="str">
            <v>A1</v>
          </cell>
          <cell r="M11034">
            <v>91323</v>
          </cell>
          <cell r="N11034" t="str">
            <v>GNVL</v>
          </cell>
          <cell r="O11034" t="str">
            <v>SC</v>
          </cell>
          <cell r="P11034" t="str">
            <v>1330 MILLER RD</v>
          </cell>
          <cell r="Q11034" t="str">
            <v>GREENVILLE</v>
          </cell>
          <cell r="R11034" t="str">
            <v>29607-5710</v>
          </cell>
          <cell r="S11034">
            <v>8642981950</v>
          </cell>
          <cell r="T11034">
            <v>8643223164</v>
          </cell>
          <cell r="U11034">
            <v>8647570938</v>
          </cell>
          <cell r="V11034" t="str">
            <v>DWIGHT D BOLZ</v>
          </cell>
          <cell r="W11034" t="str">
            <v>DB0162</v>
          </cell>
          <cell r="X11034" t="str">
            <v>Manager Network Services</v>
          </cell>
          <cell r="Y11034" t="str">
            <v>DB0162@att.com</v>
          </cell>
          <cell r="Z11034" t="str">
            <v>715 N MAIN ST</v>
          </cell>
          <cell r="AA11034" t="str">
            <v>N/A</v>
          </cell>
          <cell r="AB11034" t="str">
            <v>ANDERSON</v>
          </cell>
          <cell r="AC11034" t="str">
            <v>SC</v>
          </cell>
          <cell r="AD11034">
            <v>8642981733</v>
          </cell>
          <cell r="AE11034" t="str">
            <v>TURNER, ANDY D</v>
          </cell>
          <cell r="AF11034" t="str">
            <v>AT0432</v>
          </cell>
          <cell r="AG11034" t="str">
            <v>Area Manager Network Services</v>
          </cell>
          <cell r="AH11034" t="str">
            <v>AT0432@att.com</v>
          </cell>
          <cell r="AI11034" t="str">
            <v>100 BELTON DR</v>
          </cell>
          <cell r="AJ11034">
            <v>114</v>
          </cell>
          <cell r="AK11034" t="str">
            <v>SPARTANBURG</v>
          </cell>
          <cell r="AL11034" t="str">
            <v>SC</v>
          </cell>
          <cell r="AM11034">
            <v>8645734108</v>
          </cell>
          <cell r="AN11034" t="str">
            <v>EDMONSON, ALAN R</v>
          </cell>
          <cell r="AO11034" t="str">
            <v>AE0313</v>
          </cell>
          <cell r="AP11034" t="str">
            <v>Director Network Services</v>
          </cell>
          <cell r="AQ11034" t="str">
            <v>AE0313@att.com</v>
          </cell>
          <cell r="AR11034" t="str">
            <v>787 CHERRY ST</v>
          </cell>
          <cell r="AS11034" t="str">
            <v>N/A</v>
          </cell>
          <cell r="AT11034" t="str">
            <v>MACON</v>
          </cell>
          <cell r="AU11034" t="str">
            <v>GA</v>
          </cell>
          <cell r="AV11034">
            <v>4787413312</v>
          </cell>
          <cell r="AW11034" t="str">
            <v>DB0162@att.com;AT0432@att.com;AE0313@att.com</v>
          </cell>
          <cell r="AY11034" t="str">
            <v>32</v>
          </cell>
        </row>
        <row r="11035">
          <cell r="A11035" t="str">
            <v>JD4986</v>
          </cell>
          <cell r="B11035">
            <v>392998</v>
          </cell>
          <cell r="C11035" t="str">
            <v>DIMMITT, JEFFERY W</v>
          </cell>
          <cell r="D11035">
            <v>27981</v>
          </cell>
          <cell r="E11035" t="str">
            <v>CWA D3 BST Barg Unit - BST</v>
          </cell>
          <cell r="F11035" t="str">
            <v>EF</v>
          </cell>
          <cell r="G11035" t="str">
            <v>Active</v>
          </cell>
          <cell r="H11035" t="str">
            <v>SE WS 32</v>
          </cell>
          <cell r="I11035" t="str">
            <v>Facility Technician</v>
          </cell>
          <cell r="J11035" t="str">
            <v>BLKY0000S</v>
          </cell>
          <cell r="K11035" t="str">
            <v>AT&amp;T FIELD OPERATIONS</v>
          </cell>
          <cell r="L11035" t="str">
            <v>A1</v>
          </cell>
          <cell r="M11035">
            <v>51301</v>
          </cell>
          <cell r="N11035" t="str">
            <v>LSVL</v>
          </cell>
          <cell r="O11035" t="str">
            <v>KY</v>
          </cell>
          <cell r="P11035" t="str">
            <v>205 E WHITNEY AVE</v>
          </cell>
          <cell r="Q11035" t="str">
            <v>LOUISVILLE</v>
          </cell>
          <cell r="R11035" t="str">
            <v>40214-1824</v>
          </cell>
          <cell r="S11035">
            <v>5024778001</v>
          </cell>
          <cell r="T11035" t="str">
            <v>Not assigned</v>
          </cell>
          <cell r="U11035">
            <v>5026096170</v>
          </cell>
          <cell r="V11035" t="str">
            <v>MICHAEL SPEARS</v>
          </cell>
          <cell r="W11035" t="str">
            <v>MS3319</v>
          </cell>
          <cell r="X11035" t="str">
            <v>Manager Network Services</v>
          </cell>
          <cell r="Y11035" t="str">
            <v>MS3319@att.com</v>
          </cell>
          <cell r="Z11035" t="str">
            <v>1264 OLD FERN VALLEY RD</v>
          </cell>
          <cell r="AA11035">
            <v>1</v>
          </cell>
          <cell r="AB11035" t="str">
            <v>LOUISVILLE</v>
          </cell>
          <cell r="AC11035" t="str">
            <v>KY</v>
          </cell>
          <cell r="AD11035">
            <v>5029680603</v>
          </cell>
          <cell r="AE11035" t="str">
            <v>MAHAFFEY, LARRY</v>
          </cell>
          <cell r="AF11035" t="str">
            <v>LM4605</v>
          </cell>
          <cell r="AG11035" t="str">
            <v>Area Manager Network Services</v>
          </cell>
          <cell r="AH11035" t="str">
            <v>LM4605@att.com</v>
          </cell>
          <cell r="AI11035" t="str">
            <v>7500 TEMPSCLAIR RD</v>
          </cell>
          <cell r="AJ11035" t="str">
            <v>NA</v>
          </cell>
          <cell r="AK11035" t="str">
            <v>LOUISVILLE</v>
          </cell>
          <cell r="AL11035" t="str">
            <v>KY</v>
          </cell>
          <cell r="AM11035">
            <v>5024994389</v>
          </cell>
          <cell r="AN11035" t="str">
            <v>MABE, JAMES F</v>
          </cell>
          <cell r="AO11035" t="str">
            <v>JM4559</v>
          </cell>
          <cell r="AP11035" t="str">
            <v>Director Network Services</v>
          </cell>
          <cell r="AQ11035" t="str">
            <v>JM4559@att.com</v>
          </cell>
          <cell r="AR11035" t="str">
            <v>9733 PARKSIDE DR</v>
          </cell>
          <cell r="AS11035" t="str">
            <v>1ST FLR</v>
          </cell>
          <cell r="AT11035" t="str">
            <v>KNOXVILLE</v>
          </cell>
          <cell r="AU11035" t="str">
            <v>TN</v>
          </cell>
          <cell r="AV11035">
            <v>8655398555</v>
          </cell>
          <cell r="AW11035" t="str">
            <v>MS3319@att.com;LM4605@att.com;JM4559@att.com</v>
          </cell>
          <cell r="AY11035" t="str">
            <v>32</v>
          </cell>
        </row>
        <row r="11036">
          <cell r="A11036" t="str">
            <v>JF9297</v>
          </cell>
          <cell r="B11036">
            <v>393000</v>
          </cell>
          <cell r="C11036" t="str">
            <v>FOSTER, JEFFERY S</v>
          </cell>
          <cell r="D11036">
            <v>38873</v>
          </cell>
          <cell r="E11036" t="str">
            <v>CWA D3 UO Barg Unit - BST</v>
          </cell>
          <cell r="F11036" t="str">
            <v>RF</v>
          </cell>
          <cell r="G11036" t="str">
            <v>Active</v>
          </cell>
          <cell r="H11036" t="str">
            <v>Utility Opertns 1B</v>
          </cell>
          <cell r="I11036" t="str">
            <v>Machine Operator</v>
          </cell>
          <cell r="J11036" t="str">
            <v>BLKW05M37</v>
          </cell>
          <cell r="K11036" t="str">
            <v>AT&amp;T FIELD OPERATIONS</v>
          </cell>
          <cell r="L11036" t="str">
            <v>A1</v>
          </cell>
          <cell r="M11036">
            <v>82660</v>
          </cell>
          <cell r="N11036" t="str">
            <v>FKLN</v>
          </cell>
          <cell r="O11036" t="str">
            <v>TN</v>
          </cell>
          <cell r="P11036" t="str">
            <v>500 LIBERTY PIKE</v>
          </cell>
          <cell r="Q11036" t="str">
            <v>FRANKLIN</v>
          </cell>
          <cell r="R11036" t="str">
            <v>37064-2921</v>
          </cell>
          <cell r="S11036">
            <v>6156319376</v>
          </cell>
          <cell r="T11036">
            <v>6156319376</v>
          </cell>
          <cell r="U11036" t="str">
            <v>Not assigned</v>
          </cell>
          <cell r="V11036" t="str">
            <v>TODD C RIELLY</v>
          </cell>
          <cell r="W11036" t="str">
            <v>TR135W</v>
          </cell>
          <cell r="X11036" t="str">
            <v>Manager Network Services</v>
          </cell>
          <cell r="Y11036" t="str">
            <v>TR135W@att.com</v>
          </cell>
          <cell r="Z11036" t="str">
            <v>1820 ASHLAND CITY RD</v>
          </cell>
          <cell r="AA11036" t="str">
            <v>01B</v>
          </cell>
          <cell r="AB11036" t="str">
            <v>CLARKSVILLE</v>
          </cell>
          <cell r="AC11036" t="str">
            <v>TN</v>
          </cell>
          <cell r="AD11036">
            <v>9312181609</v>
          </cell>
          <cell r="AE11036" t="str">
            <v>JOHNSON, AMBER F</v>
          </cell>
          <cell r="AF11036" t="str">
            <v>AO6499</v>
          </cell>
          <cell r="AG11036" t="str">
            <v>Area Manager Network Services</v>
          </cell>
          <cell r="AH11036" t="str">
            <v>AO6499@att.com</v>
          </cell>
          <cell r="AI11036" t="str">
            <v>9733 PARKSIDE DR</v>
          </cell>
          <cell r="AJ11036">
            <v>103</v>
          </cell>
          <cell r="AK11036" t="str">
            <v>KNOXVILLE</v>
          </cell>
          <cell r="AL11036" t="str">
            <v>TN</v>
          </cell>
          <cell r="AM11036">
            <v>8653600800</v>
          </cell>
          <cell r="AN11036" t="str">
            <v>WALL, CURTIS M</v>
          </cell>
          <cell r="AO11036" t="str">
            <v>CW8442</v>
          </cell>
          <cell r="AP11036" t="str">
            <v>Director Network Services</v>
          </cell>
          <cell r="AQ11036" t="str">
            <v>CW8442@att.com</v>
          </cell>
          <cell r="AR11036" t="str">
            <v>211 S AKARD ST</v>
          </cell>
          <cell r="AS11036" t="str">
            <v>FLR 20</v>
          </cell>
          <cell r="AT11036" t="str">
            <v>DALLAS</v>
          </cell>
          <cell r="AU11036" t="str">
            <v>TX</v>
          </cell>
          <cell r="AV11036">
            <v>4042185700</v>
          </cell>
          <cell r="AW11036" t="str">
            <v>TR135W@att.com;AO6499@att.com;CW8442@att.com</v>
          </cell>
          <cell r="AY11036" t="str">
            <v>Utility Opertns 1B</v>
          </cell>
        </row>
        <row r="11037">
          <cell r="A11037" t="str">
            <v>AM6836</v>
          </cell>
          <cell r="B11037">
            <v>393005</v>
          </cell>
          <cell r="C11037" t="str">
            <v>MASON, ANTHONY S</v>
          </cell>
          <cell r="D11037">
            <v>36913</v>
          </cell>
          <cell r="E11037" t="str">
            <v>CWA D3 BST Barg Unit - BST</v>
          </cell>
          <cell r="F11037" t="str">
            <v>RF</v>
          </cell>
          <cell r="G11037" t="str">
            <v>Active</v>
          </cell>
          <cell r="H11037" t="str">
            <v>SE WS 32</v>
          </cell>
          <cell r="I11037" t="str">
            <v>Facility Technician</v>
          </cell>
          <cell r="J11037" t="str">
            <v>BLKY36J40</v>
          </cell>
          <cell r="K11037" t="str">
            <v>AT&amp;T FIELD OPERATIONS</v>
          </cell>
          <cell r="L11037" t="str">
            <v>A1</v>
          </cell>
          <cell r="M11037">
            <v>52176</v>
          </cell>
          <cell r="N11037" t="str">
            <v>SPFD</v>
          </cell>
          <cell r="O11037" t="str">
            <v>KY</v>
          </cell>
          <cell r="P11037" t="str">
            <v>226 E MAIN ST</v>
          </cell>
          <cell r="Q11037" t="str">
            <v>SPRINGFIELD</v>
          </cell>
          <cell r="R11037" t="str">
            <v>40069-1125</v>
          </cell>
          <cell r="S11037">
            <v>8592091019</v>
          </cell>
          <cell r="T11037">
            <v>8593361519</v>
          </cell>
          <cell r="U11037">
            <v>8593360064</v>
          </cell>
          <cell r="V11037" t="str">
            <v>CHRIS L GOODLETT</v>
          </cell>
          <cell r="W11037" t="str">
            <v>CG9569</v>
          </cell>
          <cell r="X11037" t="str">
            <v>Manager Network Services</v>
          </cell>
          <cell r="Y11037" t="str">
            <v>CG9569@att.com</v>
          </cell>
          <cell r="Z11037" t="str">
            <v>640 DAVID AVE</v>
          </cell>
          <cell r="AA11037" t="str">
            <v>FL. 1</v>
          </cell>
          <cell r="AB11037" t="str">
            <v>DANVILLE</v>
          </cell>
          <cell r="AC11037" t="str">
            <v>KY</v>
          </cell>
          <cell r="AD11037">
            <v>8592389414</v>
          </cell>
          <cell r="AE11037" t="str">
            <v>ROWLETT, SHAWN M</v>
          </cell>
          <cell r="AF11037" t="str">
            <v>SR0589</v>
          </cell>
          <cell r="AG11037" t="str">
            <v>Area Manager Network Services</v>
          </cell>
          <cell r="AH11037" t="str">
            <v>SR0589@att.com</v>
          </cell>
          <cell r="AI11037" t="str">
            <v>206 N MAYSVILLE ST</v>
          </cell>
          <cell r="AJ11037" t="str">
            <v>1ST FLOOR</v>
          </cell>
          <cell r="AK11037" t="str">
            <v>MOUNT STERLING</v>
          </cell>
          <cell r="AL11037" t="str">
            <v>KY</v>
          </cell>
          <cell r="AM11037">
            <v>8594989005</v>
          </cell>
          <cell r="AN11037" t="str">
            <v>MABE, JAMES F</v>
          </cell>
          <cell r="AO11037" t="str">
            <v>JM4559</v>
          </cell>
          <cell r="AP11037" t="str">
            <v>Director Network Services</v>
          </cell>
          <cell r="AQ11037" t="str">
            <v>JM4559@att.com</v>
          </cell>
          <cell r="AR11037" t="str">
            <v>9733 PARKSIDE DR</v>
          </cell>
          <cell r="AS11037" t="str">
            <v>1ST FLR</v>
          </cell>
          <cell r="AT11037" t="str">
            <v>KNOXVILLE</v>
          </cell>
          <cell r="AU11037" t="str">
            <v>TN</v>
          </cell>
          <cell r="AV11037">
            <v>8655398555</v>
          </cell>
          <cell r="AW11037" t="str">
            <v>CG9569@att.com;SR0589@att.com;JM4559@att.com</v>
          </cell>
          <cell r="AY11037" t="str">
            <v>32</v>
          </cell>
        </row>
        <row r="11038">
          <cell r="A11038" t="str">
            <v>JK7782</v>
          </cell>
          <cell r="B11038">
            <v>393010</v>
          </cell>
          <cell r="C11038" t="str">
            <v>KELLEY, JUSTIN C</v>
          </cell>
          <cell r="D11038">
            <v>36893</v>
          </cell>
          <cell r="E11038" t="str">
            <v>CWA D3 BST Barg Unit - BST</v>
          </cell>
          <cell r="F11038" t="str">
            <v>RF</v>
          </cell>
          <cell r="G11038" t="str">
            <v>Active</v>
          </cell>
          <cell r="H11038" t="str">
            <v>SE WS 32</v>
          </cell>
          <cell r="I11038" t="str">
            <v>Facility Technician</v>
          </cell>
          <cell r="J11038" t="str">
            <v>BLKY3BJ10</v>
          </cell>
          <cell r="K11038" t="str">
            <v>AT&amp;T FIELD OPERATIONS</v>
          </cell>
          <cell r="L11038" t="str">
            <v>A1</v>
          </cell>
          <cell r="M11038">
            <v>83509</v>
          </cell>
          <cell r="N11038" t="str">
            <v>CVTN</v>
          </cell>
          <cell r="O11038" t="str">
            <v>TN</v>
          </cell>
          <cell r="P11038" t="str">
            <v>800 ROBBINS RD</v>
          </cell>
          <cell r="Q11038" t="str">
            <v>COVINGTON</v>
          </cell>
          <cell r="R11038" t="str">
            <v>38019-0000</v>
          </cell>
          <cell r="S11038">
            <v>9018677152</v>
          </cell>
          <cell r="T11038">
            <v>9014138777</v>
          </cell>
          <cell r="U11038">
            <v>9012992277</v>
          </cell>
          <cell r="V11038" t="str">
            <v>WILLIAM C BELTON</v>
          </cell>
          <cell r="W11038" t="str">
            <v>WB7418</v>
          </cell>
          <cell r="X11038" t="str">
            <v>Manager Network Services</v>
          </cell>
          <cell r="Y11038" t="str">
            <v>WB7418@att.com</v>
          </cell>
          <cell r="Z11038" t="str">
            <v>730 SAMARIA BEND RD</v>
          </cell>
          <cell r="AA11038" t="str">
            <v>1ST FLR</v>
          </cell>
          <cell r="AB11038" t="str">
            <v>DYERSBURG</v>
          </cell>
          <cell r="AC11038" t="str">
            <v>TN</v>
          </cell>
          <cell r="AD11038">
            <v>7312863565</v>
          </cell>
          <cell r="AE11038" t="str">
            <v>ELKINS, DON E</v>
          </cell>
          <cell r="AF11038" t="str">
            <v>DE1849</v>
          </cell>
          <cell r="AG11038" t="str">
            <v>Area Manager Network Services</v>
          </cell>
          <cell r="AH11038" t="str">
            <v>DE1849@att.com</v>
          </cell>
          <cell r="AI11038" t="str">
            <v>95 AMERICAN DR</v>
          </cell>
          <cell r="AJ11038">
            <v>1</v>
          </cell>
          <cell r="AK11038" t="str">
            <v>JACKSON</v>
          </cell>
          <cell r="AL11038" t="str">
            <v>TN</v>
          </cell>
          <cell r="AM11038">
            <v>7312156872</v>
          </cell>
          <cell r="AN11038" t="str">
            <v>MABE, JAMES F</v>
          </cell>
          <cell r="AO11038" t="str">
            <v>JM4559</v>
          </cell>
          <cell r="AP11038" t="str">
            <v>Director Network Services</v>
          </cell>
          <cell r="AQ11038" t="str">
            <v>JM4559@att.com</v>
          </cell>
          <cell r="AR11038" t="str">
            <v>9733 PARKSIDE DR</v>
          </cell>
          <cell r="AS11038" t="str">
            <v>1ST FLR</v>
          </cell>
          <cell r="AT11038" t="str">
            <v>KNOXVILLE</v>
          </cell>
          <cell r="AU11038" t="str">
            <v>TN</v>
          </cell>
          <cell r="AV11038">
            <v>8655398555</v>
          </cell>
          <cell r="AW11038" t="str">
            <v>WB7418@att.com;DE1849@att.com;JM4559@att.com</v>
          </cell>
          <cell r="AY11038" t="str">
            <v>32</v>
          </cell>
        </row>
        <row r="11039">
          <cell r="A11039" t="str">
            <v>PR6630</v>
          </cell>
          <cell r="B11039">
            <v>393035</v>
          </cell>
          <cell r="C11039" t="str">
            <v>ROBERSON, PARRISH J</v>
          </cell>
          <cell r="D11039">
            <v>28996</v>
          </cell>
          <cell r="E11039" t="str">
            <v>CWA D3 BST Barg Unit - BST</v>
          </cell>
          <cell r="F11039" t="str">
            <v>RF</v>
          </cell>
          <cell r="G11039" t="str">
            <v>Active</v>
          </cell>
          <cell r="H11039" t="str">
            <v>SE WS 32</v>
          </cell>
          <cell r="I11039" t="str">
            <v>Facility Technician</v>
          </cell>
          <cell r="J11039" t="str">
            <v>BLKC0TF20</v>
          </cell>
          <cell r="K11039" t="str">
            <v>AT&amp;T TECHNOLOGY OPERATIONS</v>
          </cell>
          <cell r="L11039" t="str">
            <v>A1</v>
          </cell>
          <cell r="M11039">
            <v>51148</v>
          </cell>
          <cell r="N11039" t="str">
            <v>LSVL</v>
          </cell>
          <cell r="O11039" t="str">
            <v>KY</v>
          </cell>
          <cell r="P11039" t="str">
            <v>3323 FREYS HILL RD</v>
          </cell>
          <cell r="Q11039" t="str">
            <v>LOUISVILLE</v>
          </cell>
          <cell r="R11039" t="str">
            <v>40241-2121</v>
          </cell>
          <cell r="S11039">
            <v>5024250641</v>
          </cell>
          <cell r="T11039">
            <v>5026096057</v>
          </cell>
          <cell r="U11039">
            <v>8127485082</v>
          </cell>
          <cell r="V11039" t="str">
            <v>DAVID KELLER</v>
          </cell>
          <cell r="W11039" t="str">
            <v>DK992W</v>
          </cell>
          <cell r="X11039" t="str">
            <v>Mgr Construction &amp; Engrg+</v>
          </cell>
          <cell r="Y11039" t="str">
            <v>DK992W@att.com</v>
          </cell>
          <cell r="Z11039" t="str">
            <v>3323 FREYS HILL RD</v>
          </cell>
          <cell r="AA11039">
            <v>101</v>
          </cell>
          <cell r="AB11039" t="str">
            <v>LOUISVILLE</v>
          </cell>
          <cell r="AC11039" t="str">
            <v>KY</v>
          </cell>
          <cell r="AD11039">
            <v>5026096039</v>
          </cell>
          <cell r="AE11039" t="str">
            <v>FILLEY, RICHARD D</v>
          </cell>
          <cell r="AF11039" t="str">
            <v>RF8030</v>
          </cell>
          <cell r="AG11039" t="str">
            <v>Area Mgr Construction &amp; Engrg+</v>
          </cell>
          <cell r="AH11039" t="str">
            <v>RF8030@att.com</v>
          </cell>
          <cell r="AI11039" t="str">
            <v>3719 BARDSTOWN RD</v>
          </cell>
          <cell r="AJ11039" t="str">
            <v>N/A</v>
          </cell>
          <cell r="AK11039" t="str">
            <v>LOUISVILLE</v>
          </cell>
          <cell r="AL11039" t="str">
            <v>KY</v>
          </cell>
          <cell r="AM11039">
            <v>5026414070</v>
          </cell>
          <cell r="AN11039" t="str">
            <v>SPARKS, DANIEL T</v>
          </cell>
          <cell r="AO11039" t="str">
            <v>DS7573</v>
          </cell>
          <cell r="AP11039" t="str">
            <v>Director Access-Construction &amp; Engrg+</v>
          </cell>
          <cell r="AQ11039" t="str">
            <v>DS7573@att.com</v>
          </cell>
          <cell r="AR11039" t="str">
            <v>9733 PARKSIDE DR</v>
          </cell>
          <cell r="AS11039" t="str">
            <v>N/A</v>
          </cell>
          <cell r="AT11039" t="str">
            <v>KNOXVILLE</v>
          </cell>
          <cell r="AU11039" t="str">
            <v>TN</v>
          </cell>
          <cell r="AV11039">
            <v>8655398587</v>
          </cell>
          <cell r="AW11039" t="str">
            <v>DK992W@att.com;RF8030@att.com;DS7573@att.com</v>
          </cell>
          <cell r="AY11039" t="str">
            <v>32</v>
          </cell>
        </row>
        <row r="11040">
          <cell r="A11040" t="str">
            <v>TK0856</v>
          </cell>
          <cell r="B11040">
            <v>393036</v>
          </cell>
          <cell r="C11040" t="str">
            <v>KING, TERESA D</v>
          </cell>
          <cell r="D11040">
            <v>32791</v>
          </cell>
          <cell r="E11040" t="str">
            <v>CWA D3 BST Barg Unit - BST</v>
          </cell>
          <cell r="F11040" t="str">
            <v>RF</v>
          </cell>
          <cell r="G11040" t="str">
            <v>Active</v>
          </cell>
          <cell r="H11040" t="str">
            <v>SE WS 32</v>
          </cell>
          <cell r="I11040" t="str">
            <v>Electronic Technician</v>
          </cell>
          <cell r="J11040" t="str">
            <v>BLNE25C80</v>
          </cell>
          <cell r="K11040" t="str">
            <v>AT&amp;T FIELD OPERATIONS</v>
          </cell>
          <cell r="L11040" t="str">
            <v>A1</v>
          </cell>
          <cell r="M11040">
            <v>76118</v>
          </cell>
          <cell r="N11040" t="str">
            <v>BRHN</v>
          </cell>
          <cell r="O11040" t="str">
            <v>MS</v>
          </cell>
          <cell r="P11040" t="str">
            <v>207 E MONTICELLO ST</v>
          </cell>
          <cell r="Q11040" t="str">
            <v>BROOKHAVEN</v>
          </cell>
          <cell r="R11040" t="str">
            <v>39601-3328</v>
          </cell>
          <cell r="S11040">
            <v>6013102457</v>
          </cell>
          <cell r="T11040">
            <v>6013102457</v>
          </cell>
          <cell r="U11040">
            <v>6018231183</v>
          </cell>
          <cell r="V11040" t="str">
            <v>MELISSA NETTLES</v>
          </cell>
          <cell r="W11040" t="str">
            <v>MN5673</v>
          </cell>
          <cell r="X11040" t="str">
            <v>Manager Network Services</v>
          </cell>
          <cell r="Y11040" t="str">
            <v>MN5673@att.com</v>
          </cell>
          <cell r="Z11040" t="str">
            <v>408 W MICHIGAN AVE</v>
          </cell>
          <cell r="AA11040" t="str">
            <v>NA</v>
          </cell>
          <cell r="AB11040" t="str">
            <v>MCCOMB</v>
          </cell>
          <cell r="AC11040" t="str">
            <v>MS</v>
          </cell>
          <cell r="AD11040">
            <v>6013415882</v>
          </cell>
          <cell r="AE11040" t="str">
            <v>DUKES, SHARON A</v>
          </cell>
          <cell r="AF11040" t="str">
            <v>SD9166</v>
          </cell>
          <cell r="AG11040" t="str">
            <v>Area Manager Network Services</v>
          </cell>
          <cell r="AH11040" t="str">
            <v>SD9166@att.com</v>
          </cell>
          <cell r="AI11040" t="str">
            <v>124 RUSSELL DR</v>
          </cell>
          <cell r="AJ11040">
            <v>2</v>
          </cell>
          <cell r="AK11040" t="str">
            <v>MERIDIAN</v>
          </cell>
          <cell r="AL11040" t="str">
            <v>MS</v>
          </cell>
          <cell r="AM11040">
            <v>6014820358</v>
          </cell>
          <cell r="AN11040" t="str">
            <v>FULLER, JEFFREY A</v>
          </cell>
          <cell r="AO11040" t="str">
            <v>JF0906</v>
          </cell>
          <cell r="AP11040" t="str">
            <v>Director Network Services</v>
          </cell>
          <cell r="AQ11040" t="str">
            <v>JF0906@att.com</v>
          </cell>
          <cell r="AR11040" t="str">
            <v>3196 HIGHWAY 280 E</v>
          </cell>
          <cell r="AS11040" t="str">
            <v>RM 108N</v>
          </cell>
          <cell r="AT11040" t="str">
            <v>BIRMINGHAM</v>
          </cell>
          <cell r="AU11040" t="str">
            <v>AL</v>
          </cell>
          <cell r="AV11040">
            <v>2055174678</v>
          </cell>
          <cell r="AW11040" t="str">
            <v>MN5673@att.com;SD9166@att.com;JF0906@att.com</v>
          </cell>
          <cell r="AY11040" t="str">
            <v>32</v>
          </cell>
        </row>
        <row r="11041">
          <cell r="A11041" t="str">
            <v>JA7108</v>
          </cell>
          <cell r="B11041">
            <v>393041</v>
          </cell>
          <cell r="C11041" t="str">
            <v>AUSTIN, JOHN W</v>
          </cell>
          <cell r="D11041">
            <v>36990</v>
          </cell>
          <cell r="E11041" t="str">
            <v>CWA D3 BST Barg Unit - BST</v>
          </cell>
          <cell r="F11041" t="str">
            <v>RF</v>
          </cell>
          <cell r="G11041" t="str">
            <v>Active</v>
          </cell>
          <cell r="H11041" t="str">
            <v>10/IY</v>
          </cell>
          <cell r="I11041" t="str">
            <v>Services Technician</v>
          </cell>
          <cell r="J11041" t="str">
            <v>BLKY34JB0</v>
          </cell>
          <cell r="K11041" t="str">
            <v>AT&amp;T FIELD OPERATIONS</v>
          </cell>
          <cell r="L11041" t="str">
            <v>A1</v>
          </cell>
          <cell r="M11041">
            <v>51148</v>
          </cell>
          <cell r="N11041" t="str">
            <v>LSVL</v>
          </cell>
          <cell r="O11041" t="str">
            <v>KY</v>
          </cell>
          <cell r="P11041" t="str">
            <v>3323 FREYS HILL RD</v>
          </cell>
          <cell r="Q11041" t="str">
            <v>LOUISVILLE</v>
          </cell>
          <cell r="R11041" t="str">
            <v>40241-2121</v>
          </cell>
          <cell r="S11041">
            <v>5024265909</v>
          </cell>
          <cell r="T11041">
            <v>5026579693</v>
          </cell>
          <cell r="U11041">
            <v>5026446103</v>
          </cell>
          <cell r="V11041" t="str">
            <v>DAMON L SMITH</v>
          </cell>
          <cell r="W11041" t="str">
            <v>DS9342</v>
          </cell>
          <cell r="X11041" t="str">
            <v>Manager Network Services</v>
          </cell>
          <cell r="Y11041" t="str">
            <v>DS9342@att.com</v>
          </cell>
          <cell r="Z11041" t="str">
            <v>3323 FREYS HILL RD</v>
          </cell>
          <cell r="AA11041">
            <v>1</v>
          </cell>
          <cell r="AB11041" t="str">
            <v>LOUISVILLE</v>
          </cell>
          <cell r="AC11041" t="str">
            <v>KY</v>
          </cell>
          <cell r="AD11041">
            <v>5024265909</v>
          </cell>
          <cell r="AE11041" t="str">
            <v>MAHAFFEY, LARRY</v>
          </cell>
          <cell r="AF11041" t="str">
            <v>LM4605</v>
          </cell>
          <cell r="AG11041" t="str">
            <v>Area Manager Network Services</v>
          </cell>
          <cell r="AH11041" t="str">
            <v>LM4605@att.com</v>
          </cell>
          <cell r="AI11041" t="str">
            <v>7500 TEMPSCLAIR RD</v>
          </cell>
          <cell r="AJ11041" t="str">
            <v>NA</v>
          </cell>
          <cell r="AK11041" t="str">
            <v>LOUISVILLE</v>
          </cell>
          <cell r="AL11041" t="str">
            <v>KY</v>
          </cell>
          <cell r="AM11041">
            <v>5024994389</v>
          </cell>
          <cell r="AN11041" t="str">
            <v>MABE, JAMES F</v>
          </cell>
          <cell r="AO11041" t="str">
            <v>JM4559</v>
          </cell>
          <cell r="AP11041" t="str">
            <v>Director Network Services</v>
          </cell>
          <cell r="AQ11041" t="str">
            <v>JM4559@att.com</v>
          </cell>
          <cell r="AR11041" t="str">
            <v>9733 PARKSIDE DR</v>
          </cell>
          <cell r="AS11041" t="str">
            <v>1ST FLR</v>
          </cell>
          <cell r="AT11041" t="str">
            <v>KNOXVILLE</v>
          </cell>
          <cell r="AU11041" t="str">
            <v>TN</v>
          </cell>
          <cell r="AV11041">
            <v>8655398555</v>
          </cell>
          <cell r="AW11041" t="str">
            <v>DS9342@att.com;LM4605@att.com;JM4559@att.com</v>
          </cell>
          <cell r="AY11041">
            <v>31</v>
          </cell>
        </row>
        <row r="11042">
          <cell r="A11042" t="str">
            <v>MC0089</v>
          </cell>
          <cell r="B11042">
            <v>393049</v>
          </cell>
          <cell r="C11042" t="str">
            <v>CARR, MICHAEL</v>
          </cell>
          <cell r="D11042">
            <v>35947</v>
          </cell>
          <cell r="E11042" t="str">
            <v>CWA D3 BST Barg Unit - BST</v>
          </cell>
          <cell r="F11042" t="str">
            <v>RF</v>
          </cell>
          <cell r="G11042" t="str">
            <v>Active</v>
          </cell>
          <cell r="H11042" t="str">
            <v>SE WS 32</v>
          </cell>
          <cell r="I11042" t="str">
            <v>Facility Technician</v>
          </cell>
          <cell r="J11042" t="str">
            <v>BLKY34J50</v>
          </cell>
          <cell r="K11042" t="str">
            <v>AT&amp;T FIELD OPERATIONS</v>
          </cell>
          <cell r="L11042" t="str">
            <v>A1</v>
          </cell>
          <cell r="M11042">
            <v>51301</v>
          </cell>
          <cell r="N11042" t="str">
            <v>LSVL</v>
          </cell>
          <cell r="O11042" t="str">
            <v>KY</v>
          </cell>
          <cell r="P11042" t="str">
            <v>205 E WHITNEY AVE</v>
          </cell>
          <cell r="Q11042" t="str">
            <v>LOUISVILLE</v>
          </cell>
          <cell r="R11042" t="str">
            <v>40214-1824</v>
          </cell>
          <cell r="S11042">
            <v>5024778001</v>
          </cell>
          <cell r="T11042">
            <v>5026096169</v>
          </cell>
          <cell r="U11042">
            <v>8123470017</v>
          </cell>
          <cell r="V11042" t="str">
            <v>MICHAEL SPEARS</v>
          </cell>
          <cell r="W11042" t="str">
            <v>MS3319</v>
          </cell>
          <cell r="X11042" t="str">
            <v>Manager Network Services</v>
          </cell>
          <cell r="Y11042" t="str">
            <v>MS3319@att.com</v>
          </cell>
          <cell r="Z11042" t="str">
            <v>1264 OLD FERN VALLEY RD</v>
          </cell>
          <cell r="AA11042">
            <v>1</v>
          </cell>
          <cell r="AB11042" t="str">
            <v>LOUISVILLE</v>
          </cell>
          <cell r="AC11042" t="str">
            <v>KY</v>
          </cell>
          <cell r="AD11042">
            <v>5029680603</v>
          </cell>
          <cell r="AE11042" t="str">
            <v>MAHAFFEY, LARRY</v>
          </cell>
          <cell r="AF11042" t="str">
            <v>LM4605</v>
          </cell>
          <cell r="AG11042" t="str">
            <v>Area Manager Network Services</v>
          </cell>
          <cell r="AH11042" t="str">
            <v>LM4605@att.com</v>
          </cell>
          <cell r="AI11042" t="str">
            <v>7500 TEMPSCLAIR RD</v>
          </cell>
          <cell r="AJ11042" t="str">
            <v>NA</v>
          </cell>
          <cell r="AK11042" t="str">
            <v>LOUISVILLE</v>
          </cell>
          <cell r="AL11042" t="str">
            <v>KY</v>
          </cell>
          <cell r="AM11042">
            <v>5024994389</v>
          </cell>
          <cell r="AN11042" t="str">
            <v>MABE, JAMES F</v>
          </cell>
          <cell r="AO11042" t="str">
            <v>JM4559</v>
          </cell>
          <cell r="AP11042" t="str">
            <v>Director Network Services</v>
          </cell>
          <cell r="AQ11042" t="str">
            <v>JM4559@att.com</v>
          </cell>
          <cell r="AR11042" t="str">
            <v>9733 PARKSIDE DR</v>
          </cell>
          <cell r="AS11042" t="str">
            <v>1ST FLR</v>
          </cell>
          <cell r="AT11042" t="str">
            <v>KNOXVILLE</v>
          </cell>
          <cell r="AU11042" t="str">
            <v>TN</v>
          </cell>
          <cell r="AV11042">
            <v>8655398555</v>
          </cell>
          <cell r="AW11042" t="str">
            <v>MS3319@att.com;LM4605@att.com;JM4559@att.com</v>
          </cell>
          <cell r="AY11042" t="str">
            <v>32</v>
          </cell>
        </row>
        <row r="11043">
          <cell r="A11043" t="str">
            <v>RA2750</v>
          </cell>
          <cell r="B11043">
            <v>393075</v>
          </cell>
          <cell r="C11043" t="str">
            <v>ANDERSON, RICHARD W</v>
          </cell>
          <cell r="D11043">
            <v>36213</v>
          </cell>
          <cell r="E11043" t="str">
            <v>CWA D3 BST Barg Unit - BST</v>
          </cell>
          <cell r="F11043" t="str">
            <v>RF</v>
          </cell>
          <cell r="G11043" t="str">
            <v>Active</v>
          </cell>
          <cell r="H11043" t="str">
            <v>SE WS 32</v>
          </cell>
          <cell r="I11043" t="str">
            <v>Digital Technician</v>
          </cell>
          <cell r="J11043" t="str">
            <v>BLNR21Z40</v>
          </cell>
          <cell r="K11043" t="str">
            <v>AT&amp;T FIELD OPERATIONS</v>
          </cell>
          <cell r="L11043" t="str">
            <v>A1</v>
          </cell>
          <cell r="M11043">
            <v>52377</v>
          </cell>
          <cell r="N11043" t="str">
            <v>SNTN</v>
          </cell>
          <cell r="O11043" t="str">
            <v>KY</v>
          </cell>
          <cell r="P11043" t="str">
            <v>36 N SIPPLE ST</v>
          </cell>
          <cell r="Q11043" t="str">
            <v>STANTON</v>
          </cell>
          <cell r="R11043" t="str">
            <v>40380-2043</v>
          </cell>
          <cell r="S11043">
            <v>8597078240</v>
          </cell>
          <cell r="T11043">
            <v>8597078240</v>
          </cell>
          <cell r="U11043">
            <v>8594970774</v>
          </cell>
          <cell r="V11043" t="str">
            <v>MICHAEL C CORBETT</v>
          </cell>
          <cell r="W11043" t="str">
            <v>CC1140</v>
          </cell>
          <cell r="X11043" t="str">
            <v>Manager Network Services</v>
          </cell>
          <cell r="Y11043" t="str">
            <v>CC1140@att.com</v>
          </cell>
          <cell r="Z11043" t="str">
            <v>29 WILLS BRANCH RD</v>
          </cell>
          <cell r="AA11043" t="str">
            <v>NA</v>
          </cell>
          <cell r="AB11043" t="str">
            <v>PRESTONSBURG</v>
          </cell>
          <cell r="AC11043" t="str">
            <v>KY</v>
          </cell>
          <cell r="AD11043">
            <v>6068741218</v>
          </cell>
          <cell r="AE11043" t="str">
            <v>GONZALEZ, RENE H</v>
          </cell>
          <cell r="AF11043" t="str">
            <v>RG0538</v>
          </cell>
          <cell r="AG11043" t="str">
            <v>Area Manager Network Services</v>
          </cell>
          <cell r="AH11043" t="str">
            <v>RG0538@att.com</v>
          </cell>
          <cell r="AI11043" t="str">
            <v>6305 CARMEL RD</v>
          </cell>
          <cell r="AJ11043" t="str">
            <v>NA</v>
          </cell>
          <cell r="AK11043" t="str">
            <v>CHARLOTTE</v>
          </cell>
          <cell r="AL11043" t="str">
            <v>NC</v>
          </cell>
          <cell r="AM11043">
            <v>7045445943</v>
          </cell>
          <cell r="AN11043" t="str">
            <v>GRANT, HARRY</v>
          </cell>
          <cell r="AO11043" t="str">
            <v>HG2554</v>
          </cell>
          <cell r="AP11043" t="str">
            <v>Director Network Services</v>
          </cell>
          <cell r="AQ11043" t="str">
            <v>HG2554@att.com</v>
          </cell>
          <cell r="AR11043" t="str">
            <v>629 W 5TH ST</v>
          </cell>
          <cell r="AS11043" t="str">
            <v>RM 164K</v>
          </cell>
          <cell r="AT11043" t="str">
            <v>WINSTON SALEM</v>
          </cell>
          <cell r="AU11043" t="str">
            <v>NC</v>
          </cell>
          <cell r="AV11043">
            <v>3363910161</v>
          </cell>
          <cell r="AW11043" t="str">
            <v>CC1140@att.com;RG0538@att.com;HG2554@att.com</v>
          </cell>
          <cell r="AY11043" t="str">
            <v>32</v>
          </cell>
        </row>
        <row r="11044">
          <cell r="A11044" t="str">
            <v>CP9404</v>
          </cell>
          <cell r="B11044">
            <v>393077</v>
          </cell>
          <cell r="C11044" t="str">
            <v>POFF, CARL J</v>
          </cell>
          <cell r="D11044">
            <v>36052</v>
          </cell>
          <cell r="E11044" t="str">
            <v>CWA D3 BST Barg Unit - BST</v>
          </cell>
          <cell r="F11044" t="str">
            <v>RF</v>
          </cell>
          <cell r="G11044" t="str">
            <v>Active</v>
          </cell>
          <cell r="H11044" t="str">
            <v>SE WS 10</v>
          </cell>
          <cell r="I11044" t="str">
            <v>Office Assistant</v>
          </cell>
          <cell r="J11044" t="str">
            <v>BLHN20560</v>
          </cell>
          <cell r="K11044" t="str">
            <v>AT&amp;T DIGITAL, RETAIL &amp; CARE</v>
          </cell>
          <cell r="L11044" t="str">
            <v>B1</v>
          </cell>
          <cell r="M11044">
            <v>98238</v>
          </cell>
          <cell r="N11044" t="str">
            <v>LSVL</v>
          </cell>
          <cell r="O11044" t="str">
            <v>KY</v>
          </cell>
          <cell r="P11044" t="str">
            <v>534 ARMORY PL</v>
          </cell>
          <cell r="Q11044" t="str">
            <v>LOUISVILLE</v>
          </cell>
          <cell r="R11044" t="str">
            <v>40202-2302</v>
          </cell>
          <cell r="S11044">
            <v>5026251402</v>
          </cell>
          <cell r="T11044" t="str">
            <v>Not assigned</v>
          </cell>
          <cell r="U11044">
            <v>8122889757</v>
          </cell>
          <cell r="V11044" t="str">
            <v>JASON ERWIN</v>
          </cell>
          <cell r="W11044" t="str">
            <v>JE411K</v>
          </cell>
          <cell r="X11044" t="str">
            <v>Center Sls Mgr- Retention</v>
          </cell>
          <cell r="Y11044" t="str">
            <v>JE411K@att.com</v>
          </cell>
          <cell r="Z11044" t="str">
            <v>534 ARMORY PL</v>
          </cell>
          <cell r="AA11044" t="str">
            <v>N/A</v>
          </cell>
          <cell r="AB11044" t="str">
            <v>LOUISVILLE</v>
          </cell>
          <cell r="AC11044" t="str">
            <v>KY</v>
          </cell>
          <cell r="AD11044">
            <v>5026251412</v>
          </cell>
          <cell r="AE11044" t="str">
            <v>COURSEY, MICHAEL S</v>
          </cell>
          <cell r="AF11044" t="str">
            <v>MC8649</v>
          </cell>
          <cell r="AG11044" t="str">
            <v>General Manager- Retention</v>
          </cell>
          <cell r="AH11044" t="str">
            <v>MC8649@att.com</v>
          </cell>
          <cell r="AI11044" t="str">
            <v>600 E SAINT LOUIS ST</v>
          </cell>
          <cell r="AJ11044" t="str">
            <v>N/A</v>
          </cell>
          <cell r="AK11044" t="str">
            <v>SPRINGFIELD</v>
          </cell>
          <cell r="AL11044" t="str">
            <v>MO</v>
          </cell>
          <cell r="AM11044">
            <v>8166724300</v>
          </cell>
          <cell r="AN11044" t="str">
            <v>LE, HUNG Q</v>
          </cell>
          <cell r="AO11044" t="str">
            <v>HL226P</v>
          </cell>
          <cell r="AP11044" t="str">
            <v>VP-Customer Loyalty Group</v>
          </cell>
          <cell r="AQ11044" t="str">
            <v>HL226P@att.com</v>
          </cell>
          <cell r="AR11044" t="str">
            <v>2260 E IMPERIAL HWY</v>
          </cell>
          <cell r="AS11044" t="str">
            <v>OFFICE 513   MAIL STOP LA5-05</v>
          </cell>
          <cell r="AT11044" t="str">
            <v>EL SEGUNDO</v>
          </cell>
          <cell r="AU11044" t="str">
            <v>CA</v>
          </cell>
          <cell r="AV11044">
            <v>3109640940</v>
          </cell>
          <cell r="AW11044" t="str">
            <v>JE411K@att.com;MC8649@att.com;HL226P@att.com</v>
          </cell>
          <cell r="AY11044" t="str">
            <v>10</v>
          </cell>
        </row>
        <row r="11045">
          <cell r="A11045" t="str">
            <v>DN5647</v>
          </cell>
          <cell r="B11045">
            <v>393086</v>
          </cell>
          <cell r="C11045" t="str">
            <v>NEHER, DAVID S</v>
          </cell>
          <cell r="D11045">
            <v>36633</v>
          </cell>
          <cell r="E11045" t="str">
            <v>CWA D3 BST Barg Unit - BST</v>
          </cell>
          <cell r="F11045" t="str">
            <v>RF</v>
          </cell>
          <cell r="G11045" t="str">
            <v>Active</v>
          </cell>
          <cell r="H11045" t="str">
            <v>SE WS 32</v>
          </cell>
          <cell r="I11045" t="str">
            <v>Digital Technician</v>
          </cell>
          <cell r="J11045" t="str">
            <v>BLNR63ZD0</v>
          </cell>
          <cell r="K11045" t="str">
            <v>AT&amp;T FIELD OPERATIONS</v>
          </cell>
          <cell r="L11045" t="str">
            <v>A1</v>
          </cell>
          <cell r="M11045">
            <v>31716</v>
          </cell>
          <cell r="N11045" t="str">
            <v>GSVL</v>
          </cell>
          <cell r="O11045" t="str">
            <v>FL</v>
          </cell>
          <cell r="P11045" t="str">
            <v>9010 NW 39TH AVE</v>
          </cell>
          <cell r="Q11045" t="str">
            <v>GAINESVILLE</v>
          </cell>
          <cell r="R11045" t="str">
            <v>32606-5641</v>
          </cell>
          <cell r="S11045">
            <v>3522260886</v>
          </cell>
          <cell r="T11045">
            <v>3522260886</v>
          </cell>
          <cell r="U11045">
            <v>3867196752</v>
          </cell>
          <cell r="V11045" t="str">
            <v>FREDDY A GARCIA</v>
          </cell>
          <cell r="W11045" t="str">
            <v>FG6489</v>
          </cell>
          <cell r="X11045" t="str">
            <v>Manager Network Services</v>
          </cell>
          <cell r="Y11045" t="str">
            <v>FG6489@att.com</v>
          </cell>
          <cell r="Z11045" t="str">
            <v>9010 NW 39TH AVE</v>
          </cell>
          <cell r="AA11045" t="str">
            <v>NA</v>
          </cell>
          <cell r="AB11045" t="str">
            <v>GAINESVILLE</v>
          </cell>
          <cell r="AC11045" t="str">
            <v>FL</v>
          </cell>
          <cell r="AD11045">
            <v>5614051459</v>
          </cell>
          <cell r="AE11045" t="str">
            <v>VANDERFORD, KEVIN</v>
          </cell>
          <cell r="AF11045" t="str">
            <v>KV8148</v>
          </cell>
          <cell r="AG11045" t="str">
            <v>Area Manager Network Services</v>
          </cell>
          <cell r="AH11045" t="str">
            <v>KV8148@att.com</v>
          </cell>
          <cell r="AI11045" t="str">
            <v>218 COLLEGE ST</v>
          </cell>
          <cell r="AJ11045">
            <v>106</v>
          </cell>
          <cell r="AK11045" t="str">
            <v>GREENVILLE</v>
          </cell>
          <cell r="AL11045" t="str">
            <v>SC</v>
          </cell>
          <cell r="AM11045">
            <v>8642981720</v>
          </cell>
          <cell r="AN11045" t="str">
            <v>LOYD, THOMAS R</v>
          </cell>
          <cell r="AO11045" t="str">
            <v>TL7726</v>
          </cell>
          <cell r="AP11045" t="str">
            <v>Director Network Services</v>
          </cell>
          <cell r="AQ11045" t="str">
            <v>TL7726@att.com</v>
          </cell>
          <cell r="AR11045" t="str">
            <v>1200 JVL CT</v>
          </cell>
          <cell r="AS11045">
            <v>102</v>
          </cell>
          <cell r="AT11045" t="str">
            <v>MARIETTA</v>
          </cell>
          <cell r="AU11045" t="str">
            <v>GA</v>
          </cell>
          <cell r="AV11045">
            <v>7709289301</v>
          </cell>
          <cell r="AW11045" t="str">
            <v>FG6489@att.com;KV8148@att.com;TL7726@att.com</v>
          </cell>
          <cell r="AY11045" t="str">
            <v>32</v>
          </cell>
        </row>
        <row r="11046">
          <cell r="A11046" t="str">
            <v>KB7430</v>
          </cell>
          <cell r="B11046">
            <v>393087</v>
          </cell>
          <cell r="C11046" t="str">
            <v>BAILEY, KEVIN A</v>
          </cell>
          <cell r="D11046">
            <v>36927</v>
          </cell>
          <cell r="E11046" t="str">
            <v>CWA D3 BST Barg Unit - BST</v>
          </cell>
          <cell r="F11046" t="str">
            <v>RF</v>
          </cell>
          <cell r="G11046" t="str">
            <v>Active</v>
          </cell>
          <cell r="H11046" t="str">
            <v>SE WS 32</v>
          </cell>
          <cell r="I11046" t="str">
            <v>Facility Technician</v>
          </cell>
          <cell r="J11046" t="str">
            <v>BLNE37JA0</v>
          </cell>
          <cell r="K11046" t="str">
            <v>AT&amp;T FIELD OPERATIONS</v>
          </cell>
          <cell r="L11046" t="str">
            <v>A1</v>
          </cell>
          <cell r="M11046">
            <v>33340</v>
          </cell>
          <cell r="N11046" t="str">
            <v>SNFR</v>
          </cell>
          <cell r="O11046" t="str">
            <v>FL</v>
          </cell>
          <cell r="P11046" t="str">
            <v>501 W 9TH ST</v>
          </cell>
          <cell r="Q11046" t="str">
            <v>SANFORD</v>
          </cell>
          <cell r="R11046" t="str">
            <v>32771-2553</v>
          </cell>
          <cell r="S11046">
            <v>4073144322</v>
          </cell>
          <cell r="T11046">
            <v>4073144322</v>
          </cell>
          <cell r="U11046">
            <v>3865752709</v>
          </cell>
          <cell r="V11046" t="str">
            <v>EDWARD P STOCKLEY</v>
          </cell>
          <cell r="W11046" t="str">
            <v>ES7730</v>
          </cell>
          <cell r="X11046" t="str">
            <v>Manager Network Services</v>
          </cell>
          <cell r="Y11046" t="str">
            <v>ES7730@att.com</v>
          </cell>
          <cell r="Z11046" t="str">
            <v>490 OLD DAYTONA RD</v>
          </cell>
          <cell r="AA11046">
            <v>101</v>
          </cell>
          <cell r="AB11046" t="str">
            <v>DELAND</v>
          </cell>
          <cell r="AC11046" t="str">
            <v>FL</v>
          </cell>
          <cell r="AD11046">
            <v>5613292918</v>
          </cell>
          <cell r="AE11046" t="str">
            <v>WATON, JASON J</v>
          </cell>
          <cell r="AF11046" t="str">
            <v>JW9700</v>
          </cell>
          <cell r="AG11046" t="str">
            <v>Area Manager Network Services</v>
          </cell>
          <cell r="AH11046" t="str">
            <v>JW9700@att.com</v>
          </cell>
          <cell r="AI11046" t="str">
            <v>520 KERRY DR</v>
          </cell>
          <cell r="AJ11046" t="str">
            <v>0124A</v>
          </cell>
          <cell r="AK11046" t="str">
            <v>ORLANDO</v>
          </cell>
          <cell r="AL11046" t="str">
            <v>FL</v>
          </cell>
          <cell r="AM11046">
            <v>4073763338</v>
          </cell>
          <cell r="AN11046" t="str">
            <v>KOONTZ, GARY M</v>
          </cell>
          <cell r="AO11046" t="str">
            <v>GK1541</v>
          </cell>
          <cell r="AP11046" t="str">
            <v>Director Network Services</v>
          </cell>
          <cell r="AQ11046" t="str">
            <v>GK1541@att.com</v>
          </cell>
          <cell r="AR11046" t="str">
            <v>7900 MANDARIN DR</v>
          </cell>
          <cell r="AS11046">
            <v>203</v>
          </cell>
          <cell r="AT11046" t="str">
            <v>ORLANDO</v>
          </cell>
          <cell r="AU11046" t="str">
            <v>FL</v>
          </cell>
          <cell r="AV11046">
            <v>4078266251</v>
          </cell>
          <cell r="AW11046" t="str">
            <v>ES7730@att.com;JW9700@att.com;GK1541@att.com</v>
          </cell>
          <cell r="AY11046" t="str">
            <v>32</v>
          </cell>
        </row>
        <row r="11047">
          <cell r="A11047" t="str">
            <v>MR8000</v>
          </cell>
          <cell r="B11047">
            <v>393106</v>
          </cell>
          <cell r="C11047" t="str">
            <v>ROVEKAMP, MICHAEL</v>
          </cell>
          <cell r="D11047">
            <v>36312</v>
          </cell>
          <cell r="E11047" t="str">
            <v>CWA D3 BST Barg Unit - BST</v>
          </cell>
          <cell r="F11047" t="str">
            <v>RF</v>
          </cell>
          <cell r="G11047" t="str">
            <v>Active</v>
          </cell>
          <cell r="H11047" t="str">
            <v>SE WS 32</v>
          </cell>
          <cell r="I11047" t="str">
            <v>Electronic Technician</v>
          </cell>
          <cell r="J11047" t="str">
            <v>BLUWW31B0</v>
          </cell>
          <cell r="K11047" t="str">
            <v>AT&amp;T BUSINESS - GLOBAL OPERATIONS &amp; SVCS</v>
          </cell>
          <cell r="L11047" t="str">
            <v>A1</v>
          </cell>
          <cell r="M11047">
            <v>98218</v>
          </cell>
          <cell r="N11047" t="str">
            <v>ATLN</v>
          </cell>
          <cell r="O11047" t="str">
            <v>GA</v>
          </cell>
          <cell r="P11047" t="str">
            <v>754 PEACHTREE ST NE</v>
          </cell>
          <cell r="Q11047" t="str">
            <v>ATLANTA</v>
          </cell>
          <cell r="R11047" t="str">
            <v>30308-1206</v>
          </cell>
          <cell r="S11047">
            <v>4043656200</v>
          </cell>
          <cell r="T11047" t="str">
            <v>Not assigned</v>
          </cell>
          <cell r="U11047">
            <v>4702866920</v>
          </cell>
          <cell r="V11047" t="str">
            <v>RALPHINE C MANAGO</v>
          </cell>
          <cell r="W11047" t="str">
            <v>RX2634</v>
          </cell>
          <cell r="X11047" t="str">
            <v>Mgr Network Ops Center</v>
          </cell>
          <cell r="Y11047" t="str">
            <v>RX2634@att.com</v>
          </cell>
          <cell r="Z11047" t="str">
            <v>754 PEACHTREE ST NE</v>
          </cell>
          <cell r="AA11047" t="str">
            <v>06A51</v>
          </cell>
          <cell r="AB11047" t="str">
            <v>ATLANTA</v>
          </cell>
          <cell r="AC11047" t="str">
            <v>GA</v>
          </cell>
          <cell r="AD11047">
            <v>4049263923</v>
          </cell>
          <cell r="AE11047" t="str">
            <v>PAUL, MICHAEL</v>
          </cell>
          <cell r="AF11047" t="str">
            <v>MP9928</v>
          </cell>
          <cell r="AG11047" t="str">
            <v>Area Mgr Network Ops Ctr</v>
          </cell>
          <cell r="AH11047" t="str">
            <v>MP9928@att.com</v>
          </cell>
          <cell r="AI11047" t="str">
            <v>754 PEACHTREE ST NE</v>
          </cell>
          <cell r="AJ11047" t="str">
            <v>#</v>
          </cell>
          <cell r="AK11047" t="str">
            <v>ATLANTA</v>
          </cell>
          <cell r="AL11047" t="str">
            <v>GA</v>
          </cell>
          <cell r="AM11047">
            <v>4043656204</v>
          </cell>
          <cell r="AN11047" t="str">
            <v>GUADAGNO, KEITH</v>
          </cell>
          <cell r="AO11047" t="str">
            <v>KG7420</v>
          </cell>
          <cell r="AP11047" t="str">
            <v>AVP Network Services</v>
          </cell>
          <cell r="AQ11047" t="str">
            <v>KG7420@att.com</v>
          </cell>
          <cell r="AR11047" t="str">
            <v>208 S AKARD ST</v>
          </cell>
          <cell r="AS11047" t="str">
            <v>SHARED</v>
          </cell>
          <cell r="AT11047" t="str">
            <v>DALLAS</v>
          </cell>
          <cell r="AU11047" t="str">
            <v>TX</v>
          </cell>
          <cell r="AV11047">
            <v>2019315238</v>
          </cell>
          <cell r="AW11047" t="str">
            <v>RX2634@att.com;MP9928@att.com;KG7420@att.com</v>
          </cell>
          <cell r="AY11047" t="str">
            <v>32</v>
          </cell>
        </row>
        <row r="11048">
          <cell r="A11048" t="str">
            <v>GC0967</v>
          </cell>
          <cell r="B11048">
            <v>393112</v>
          </cell>
          <cell r="C11048" t="str">
            <v>CLAYWELL, REGINA A</v>
          </cell>
          <cell r="D11048">
            <v>29573</v>
          </cell>
          <cell r="E11048" t="str">
            <v>CWA D3 BST Barg Unit - SBCSI</v>
          </cell>
          <cell r="F11048" t="str">
            <v>RF</v>
          </cell>
          <cell r="G11048" t="str">
            <v>Active</v>
          </cell>
          <cell r="H11048" t="str">
            <v>SE WS 10</v>
          </cell>
          <cell r="I11048" t="str">
            <v>Office Assistant</v>
          </cell>
          <cell r="J11048" t="str">
            <v>EYKY30A10</v>
          </cell>
          <cell r="K11048" t="str">
            <v>AT&amp;T FIELD OPERATIONS</v>
          </cell>
          <cell r="L11048" t="str">
            <v>B1</v>
          </cell>
          <cell r="M11048">
            <v>51343</v>
          </cell>
          <cell r="N11048" t="str">
            <v>LSVL</v>
          </cell>
          <cell r="O11048" t="str">
            <v>KY</v>
          </cell>
          <cell r="P11048" t="str">
            <v>4612 S 2ND ST</v>
          </cell>
          <cell r="Q11048" t="str">
            <v>LOUISVILLE</v>
          </cell>
          <cell r="R11048" t="str">
            <v>40214-1928</v>
          </cell>
          <cell r="S11048">
            <v>5023647153</v>
          </cell>
          <cell r="T11048" t="str">
            <v>Not assigned</v>
          </cell>
          <cell r="U11048">
            <v>5022229152</v>
          </cell>
          <cell r="V11048" t="str">
            <v>BRANDI SUTTON</v>
          </cell>
          <cell r="W11048" t="str">
            <v>BW8035</v>
          </cell>
          <cell r="X11048" t="str">
            <v>Manager Operations</v>
          </cell>
          <cell r="Y11048" t="str">
            <v>BW8035@att.com</v>
          </cell>
          <cell r="Z11048" t="str">
            <v>811 BON ST</v>
          </cell>
          <cell r="AA11048">
            <v>1</v>
          </cell>
          <cell r="AB11048" t="str">
            <v>LENOIR CITY</v>
          </cell>
          <cell r="AC11048" t="str">
            <v>TN</v>
          </cell>
          <cell r="AD11048">
            <v>8655183757</v>
          </cell>
          <cell r="AE11048" t="str">
            <v>MABE, JAMES F</v>
          </cell>
          <cell r="AF11048" t="str">
            <v>JM4559</v>
          </cell>
          <cell r="AG11048" t="str">
            <v>Director Network Services</v>
          </cell>
          <cell r="AH11048" t="str">
            <v>JM4559@att.com</v>
          </cell>
          <cell r="AI11048" t="str">
            <v>9733 PARKSIDE DR</v>
          </cell>
          <cell r="AJ11048" t="str">
            <v>1ST FLR</v>
          </cell>
          <cell r="AK11048" t="str">
            <v>KNOXVILLE</v>
          </cell>
          <cell r="AL11048" t="str">
            <v>TN</v>
          </cell>
          <cell r="AM11048">
            <v>8655398555</v>
          </cell>
          <cell r="AN11048" t="str">
            <v>MUSTAFA, MUAYYAD</v>
          </cell>
          <cell r="AO11048" t="str">
            <v>MM7504</v>
          </cell>
          <cell r="AP11048" t="str">
            <v>VP-Installation &amp; Repair</v>
          </cell>
          <cell r="AQ11048" t="str">
            <v>MM7504@att.com</v>
          </cell>
          <cell r="AR11048" t="str">
            <v>400 NORTH POINT PKWY</v>
          </cell>
          <cell r="AS11048" t="str">
            <v>SUITE 223</v>
          </cell>
          <cell r="AT11048" t="str">
            <v>ALPHARETTA</v>
          </cell>
          <cell r="AU11048" t="str">
            <v>GA</v>
          </cell>
          <cell r="AV11048">
            <v>7707506822</v>
          </cell>
          <cell r="AW11048" t="str">
            <v>BW8035@att.com;JM4559@att.com;MM7504@att.com</v>
          </cell>
          <cell r="AY11048" t="str">
            <v>10</v>
          </cell>
        </row>
        <row r="11049">
          <cell r="A11049" t="str">
            <v>SM3398</v>
          </cell>
          <cell r="B11049">
            <v>393115</v>
          </cell>
          <cell r="C11049" t="str">
            <v>MITCHELL, BRANNON S</v>
          </cell>
          <cell r="D11049">
            <v>36192</v>
          </cell>
          <cell r="E11049" t="str">
            <v>CG1A</v>
          </cell>
          <cell r="F11049" t="str">
            <v>RF</v>
          </cell>
          <cell r="G11049" t="str">
            <v>Active</v>
          </cell>
          <cell r="H11049" t="str">
            <v>SE WS 32</v>
          </cell>
          <cell r="I11049" t="str">
            <v>Systems Technician</v>
          </cell>
          <cell r="J11049" t="str">
            <v>ACNR23F80</v>
          </cell>
          <cell r="K11049" t="str">
            <v>AT&amp;T FIELD OPERATIONS</v>
          </cell>
          <cell r="L11049" t="str">
            <v>A1</v>
          </cell>
          <cell r="M11049" t="str">
            <v>51112B</v>
          </cell>
          <cell r="N11049" t="str">
            <v>LSVL</v>
          </cell>
          <cell r="O11049" t="str">
            <v>KY</v>
          </cell>
          <cell r="P11049" t="str">
            <v>111 BAUER AVE</v>
          </cell>
          <cell r="Q11049" t="str">
            <v>LOUISVILLE</v>
          </cell>
          <cell r="R11049" t="str">
            <v>40207-2558</v>
          </cell>
          <cell r="S11049">
            <v>5028934748</v>
          </cell>
          <cell r="T11049">
            <v>5026093364</v>
          </cell>
          <cell r="U11049">
            <v>5029306016</v>
          </cell>
          <cell r="V11049" t="str">
            <v>CHRISTOPHER L SLEDGE</v>
          </cell>
          <cell r="W11049" t="str">
            <v>CS7335</v>
          </cell>
          <cell r="X11049" t="str">
            <v>Manager Network Services</v>
          </cell>
          <cell r="Y11049" t="str">
            <v>CS7335@att.com</v>
          </cell>
          <cell r="Z11049" t="str">
            <v>1150 STATE ST</v>
          </cell>
          <cell r="AA11049" t="str">
            <v>1ST FLR</v>
          </cell>
          <cell r="AB11049" t="str">
            <v>BOWLING GREEN</v>
          </cell>
          <cell r="AC11049" t="str">
            <v>KY</v>
          </cell>
          <cell r="AD11049">
            <v>2707912182</v>
          </cell>
          <cell r="AE11049" t="str">
            <v>HUTCHISON, BARBARA S</v>
          </cell>
          <cell r="AF11049" t="str">
            <v>BH6052</v>
          </cell>
          <cell r="AG11049" t="str">
            <v>Area Manager Network Services</v>
          </cell>
          <cell r="AH11049" t="str">
            <v>BH6052@att.com</v>
          </cell>
          <cell r="AI11049" t="str">
            <v>1007 CHEATHAM ST</v>
          </cell>
          <cell r="AJ11049" t="str">
            <v>NA</v>
          </cell>
          <cell r="AK11049" t="str">
            <v>SPRINGFIELD</v>
          </cell>
          <cell r="AL11049" t="str">
            <v>TN</v>
          </cell>
          <cell r="AM11049">
            <v>6152394754</v>
          </cell>
          <cell r="AN11049" t="str">
            <v>GRANT, HARRY</v>
          </cell>
          <cell r="AO11049" t="str">
            <v>HG2554</v>
          </cell>
          <cell r="AP11049" t="str">
            <v>Director Network Services</v>
          </cell>
          <cell r="AQ11049" t="str">
            <v>HG2554@att.com</v>
          </cell>
          <cell r="AR11049" t="str">
            <v>629 W 5TH ST</v>
          </cell>
          <cell r="AS11049" t="str">
            <v>RM 164K</v>
          </cell>
          <cell r="AT11049" t="str">
            <v>WINSTON SALEM</v>
          </cell>
          <cell r="AU11049" t="str">
            <v>NC</v>
          </cell>
          <cell r="AV11049">
            <v>3363910161</v>
          </cell>
          <cell r="AW11049" t="str">
            <v>CS7335@att.com;BH6052@att.com;HG2554@att.com</v>
          </cell>
          <cell r="AY11049" t="str">
            <v>32</v>
          </cell>
        </row>
        <row r="11050">
          <cell r="A11050" t="str">
            <v>JB1822</v>
          </cell>
          <cell r="B11050">
            <v>393116</v>
          </cell>
          <cell r="C11050" t="str">
            <v>BEAVIN, JOSHUA F</v>
          </cell>
          <cell r="D11050">
            <v>35550</v>
          </cell>
          <cell r="E11050" t="str">
            <v>CWA D3 BST Barg Unit - BST</v>
          </cell>
          <cell r="F11050" t="str">
            <v>RF</v>
          </cell>
          <cell r="G11050" t="str">
            <v>Active</v>
          </cell>
          <cell r="H11050" t="str">
            <v>SE WS 32</v>
          </cell>
          <cell r="I11050" t="str">
            <v>Facility Technician</v>
          </cell>
          <cell r="J11050" t="str">
            <v>BLKC0TF40</v>
          </cell>
          <cell r="K11050" t="str">
            <v>AT&amp;T TECHNOLOGY OPERATIONS</v>
          </cell>
          <cell r="L11050" t="str">
            <v>A1</v>
          </cell>
          <cell r="M11050">
            <v>51301</v>
          </cell>
          <cell r="N11050" t="str">
            <v>LSVL</v>
          </cell>
          <cell r="O11050" t="str">
            <v>KY</v>
          </cell>
          <cell r="P11050" t="str">
            <v>205 E WHITNEY AVE</v>
          </cell>
          <cell r="Q11050" t="str">
            <v>LOUISVILLE</v>
          </cell>
          <cell r="R11050" t="str">
            <v>40214-1824</v>
          </cell>
          <cell r="S11050">
            <v>5024250641</v>
          </cell>
          <cell r="T11050">
            <v>5029302110</v>
          </cell>
          <cell r="U11050">
            <v>5029302110</v>
          </cell>
          <cell r="V11050" t="str">
            <v>BOBBY SANDERS</v>
          </cell>
          <cell r="W11050" t="str">
            <v>BS5572</v>
          </cell>
          <cell r="X11050" t="str">
            <v>Mgr Construction &amp; Engrg+</v>
          </cell>
          <cell r="Y11050" t="str">
            <v>BS5572@att.com</v>
          </cell>
          <cell r="Z11050" t="str">
            <v>3719 BARDSTOWN RD</v>
          </cell>
          <cell r="AA11050">
            <v>105</v>
          </cell>
          <cell r="AB11050" t="str">
            <v>LOUISVILLE</v>
          </cell>
          <cell r="AC11050" t="str">
            <v>KY</v>
          </cell>
          <cell r="AD11050">
            <v>5024549879</v>
          </cell>
          <cell r="AE11050" t="str">
            <v>FILLEY, RICHARD D</v>
          </cell>
          <cell r="AF11050" t="str">
            <v>RF8030</v>
          </cell>
          <cell r="AG11050" t="str">
            <v>Area Mgr Construction &amp; Engrg+</v>
          </cell>
          <cell r="AH11050" t="str">
            <v>RF8030@att.com</v>
          </cell>
          <cell r="AI11050" t="str">
            <v>3719 BARDSTOWN RD</v>
          </cell>
          <cell r="AJ11050" t="str">
            <v>N/A</v>
          </cell>
          <cell r="AK11050" t="str">
            <v>LOUISVILLE</v>
          </cell>
          <cell r="AL11050" t="str">
            <v>KY</v>
          </cell>
          <cell r="AM11050">
            <v>5026414070</v>
          </cell>
          <cell r="AN11050" t="str">
            <v>SPARKS, DANIEL T</v>
          </cell>
          <cell r="AO11050" t="str">
            <v>DS7573</v>
          </cell>
          <cell r="AP11050" t="str">
            <v>Director Access-Construction &amp; Engrg+</v>
          </cell>
          <cell r="AQ11050" t="str">
            <v>DS7573@att.com</v>
          </cell>
          <cell r="AR11050" t="str">
            <v>9733 PARKSIDE DR</v>
          </cell>
          <cell r="AS11050" t="str">
            <v>N/A</v>
          </cell>
          <cell r="AT11050" t="str">
            <v>KNOXVILLE</v>
          </cell>
          <cell r="AU11050" t="str">
            <v>TN</v>
          </cell>
          <cell r="AV11050">
            <v>8655398587</v>
          </cell>
          <cell r="AW11050" t="str">
            <v>BS5572@att.com;RF8030@att.com;DS7573@att.com</v>
          </cell>
          <cell r="AY11050" t="str">
            <v>32</v>
          </cell>
        </row>
        <row r="11051">
          <cell r="A11051" t="str">
            <v>EB3462</v>
          </cell>
          <cell r="B11051">
            <v>393117</v>
          </cell>
          <cell r="C11051" t="str">
            <v>BINGHAM, EDWARD A</v>
          </cell>
          <cell r="D11051">
            <v>38083</v>
          </cell>
          <cell r="E11051" t="str">
            <v>CWA D3 BST Barg Unit - BST</v>
          </cell>
          <cell r="F11051" t="str">
            <v>RF</v>
          </cell>
          <cell r="G11051" t="str">
            <v>Active</v>
          </cell>
          <cell r="H11051" t="str">
            <v>10/IY</v>
          </cell>
          <cell r="I11051" t="str">
            <v>Outside Plant Technician</v>
          </cell>
          <cell r="J11051" t="str">
            <v>BLKC0FF80</v>
          </cell>
          <cell r="K11051" t="str">
            <v>AT&amp;T TECHNOLOGY OPERATIONS</v>
          </cell>
          <cell r="L11051" t="str">
            <v>A1</v>
          </cell>
          <cell r="M11051" t="str">
            <v>M5801</v>
          </cell>
          <cell r="N11051" t="str">
            <v>PRRN</v>
          </cell>
          <cell r="O11051" t="str">
            <v>FL</v>
          </cell>
          <cell r="P11051" t="str">
            <v>10330 SW 184TH ST</v>
          </cell>
          <cell r="Q11051" t="str">
            <v>CUTLER BAY</v>
          </cell>
          <cell r="R11051" t="str">
            <v>33157-6823</v>
          </cell>
          <cell r="S11051">
            <v>3052521932</v>
          </cell>
          <cell r="T11051">
            <v>7864731723</v>
          </cell>
          <cell r="U11051">
            <v>7864731723</v>
          </cell>
          <cell r="V11051" t="str">
            <v>MICHAEL RINCON</v>
          </cell>
          <cell r="W11051" t="str">
            <v>MR6600</v>
          </cell>
          <cell r="X11051" t="str">
            <v>Mgr Construction &amp; Engrg+</v>
          </cell>
          <cell r="Y11051" t="str">
            <v>MR6600@att.com</v>
          </cell>
          <cell r="Z11051" t="str">
            <v>10330 SW 184TH ST</v>
          </cell>
          <cell r="AA11051" t="str">
            <v>FL 1</v>
          </cell>
          <cell r="AB11051" t="str">
            <v>CUTLER BAY</v>
          </cell>
          <cell r="AC11051" t="str">
            <v>FL</v>
          </cell>
          <cell r="AD11051">
            <v>3056638234</v>
          </cell>
          <cell r="AE11051" t="str">
            <v>CASANAS, JASON</v>
          </cell>
          <cell r="AF11051" t="str">
            <v>JC0970</v>
          </cell>
          <cell r="AG11051" t="str">
            <v>Area Mgr Construction &amp; Engrg+</v>
          </cell>
          <cell r="AH11051" t="str">
            <v>JC0970@att.com</v>
          </cell>
          <cell r="AI11051" t="str">
            <v>10330 SW 184TH ST</v>
          </cell>
          <cell r="AJ11051" t="str">
            <v>FL2</v>
          </cell>
          <cell r="AK11051" t="str">
            <v>CUTLER BAY</v>
          </cell>
          <cell r="AL11051" t="str">
            <v>FL</v>
          </cell>
          <cell r="AM11051">
            <v>3052326263</v>
          </cell>
          <cell r="AN11051" t="str">
            <v>FRADY, ZACHARY R</v>
          </cell>
          <cell r="AO11051" t="str">
            <v>ZF2149</v>
          </cell>
          <cell r="AP11051" t="str">
            <v>Director Access-Construction &amp; Engrg+</v>
          </cell>
          <cell r="AQ11051" t="str">
            <v>ZF2149@att.com</v>
          </cell>
          <cell r="AR11051" t="str">
            <v>9400 HISTORIC KINGS RD S</v>
          </cell>
          <cell r="AS11051" t="str">
            <v>OFFICE 125</v>
          </cell>
          <cell r="AT11051" t="str">
            <v>JACKSONVILLE</v>
          </cell>
          <cell r="AU11051" t="str">
            <v>FL</v>
          </cell>
          <cell r="AV11051">
            <v>7706250824</v>
          </cell>
          <cell r="AW11051" t="str">
            <v>MR6600@att.com;JC0970@att.com;ZF2149@att.com</v>
          </cell>
          <cell r="AY11051">
            <v>31</v>
          </cell>
        </row>
        <row r="11052">
          <cell r="A11052" t="str">
            <v>AH3201</v>
          </cell>
          <cell r="B11052">
            <v>393121</v>
          </cell>
          <cell r="C11052" t="str">
            <v>HODGES, ALAN D</v>
          </cell>
          <cell r="D11052">
            <v>34176</v>
          </cell>
          <cell r="E11052" t="str">
            <v>CWA D3 BST Barg Unit - BST</v>
          </cell>
          <cell r="F11052" t="str">
            <v>RF</v>
          </cell>
          <cell r="G11052" t="str">
            <v>Active</v>
          </cell>
          <cell r="H11052" t="str">
            <v>SE WS 32</v>
          </cell>
          <cell r="I11052" t="str">
            <v>Facility Technician</v>
          </cell>
          <cell r="J11052" t="str">
            <v>BLKC0TD60</v>
          </cell>
          <cell r="K11052" t="str">
            <v>AT&amp;T TECHNOLOGY OPERATIONS</v>
          </cell>
          <cell r="L11052" t="str">
            <v>A1</v>
          </cell>
          <cell r="M11052">
            <v>82397</v>
          </cell>
          <cell r="N11052" t="str">
            <v>NSVL</v>
          </cell>
          <cell r="O11052" t="str">
            <v>TN</v>
          </cell>
          <cell r="P11052" t="str">
            <v>6405 CENTENNIAL BLVD</v>
          </cell>
          <cell r="Q11052" t="str">
            <v>NASHVILLE</v>
          </cell>
          <cell r="R11052" t="str">
            <v>37209-1102</v>
          </cell>
          <cell r="S11052">
            <v>6153509376</v>
          </cell>
          <cell r="T11052">
            <v>6154749408</v>
          </cell>
          <cell r="U11052">
            <v>6152683288</v>
          </cell>
          <cell r="V11052" t="str">
            <v>BRYAN T AYERS</v>
          </cell>
          <cell r="W11052" t="str">
            <v>BA3103</v>
          </cell>
          <cell r="X11052" t="str">
            <v>Mgr Construction &amp; Engrg+</v>
          </cell>
          <cell r="Y11052" t="str">
            <v>BA3103@att.com</v>
          </cell>
          <cell r="Z11052" t="str">
            <v>6405 CENTENNIAL BLVD</v>
          </cell>
          <cell r="AA11052" t="str">
            <v>NA</v>
          </cell>
          <cell r="AB11052" t="str">
            <v>NASHVILLE</v>
          </cell>
          <cell r="AC11052" t="str">
            <v>TN</v>
          </cell>
          <cell r="AD11052">
            <v>6153509376</v>
          </cell>
          <cell r="AE11052" t="str">
            <v>POSTON, GREGORY K</v>
          </cell>
          <cell r="AF11052" t="str">
            <v>GP9629</v>
          </cell>
          <cell r="AG11052" t="str">
            <v>Area Mgr Construction &amp; Engrg+</v>
          </cell>
          <cell r="AH11052" t="str">
            <v>GP9629@att.com</v>
          </cell>
          <cell r="AI11052" t="str">
            <v>500 LIBERTY PIKE</v>
          </cell>
          <cell r="AJ11052">
            <v>1</v>
          </cell>
          <cell r="AK11052" t="str">
            <v>FRANKLIN</v>
          </cell>
          <cell r="AL11052" t="str">
            <v>TN</v>
          </cell>
          <cell r="AM11052">
            <v>6155994132</v>
          </cell>
          <cell r="AN11052" t="str">
            <v>SPARKS, DANIEL T</v>
          </cell>
          <cell r="AO11052" t="str">
            <v>DS7573</v>
          </cell>
          <cell r="AP11052" t="str">
            <v>Director Access-Construction &amp; Engrg+</v>
          </cell>
          <cell r="AQ11052" t="str">
            <v>DS7573@att.com</v>
          </cell>
          <cell r="AR11052" t="str">
            <v>9733 PARKSIDE DR</v>
          </cell>
          <cell r="AS11052" t="str">
            <v>N/A</v>
          </cell>
          <cell r="AT11052" t="str">
            <v>KNOXVILLE</v>
          </cell>
          <cell r="AU11052" t="str">
            <v>TN</v>
          </cell>
          <cell r="AV11052">
            <v>8655398587</v>
          </cell>
          <cell r="AW11052" t="str">
            <v>BA3103@att.com;GP9629@att.com;DS7573@att.com</v>
          </cell>
          <cell r="AY11052" t="str">
            <v>32</v>
          </cell>
        </row>
        <row r="11053">
          <cell r="A11053" t="str">
            <v>TO5820</v>
          </cell>
          <cell r="B11053">
            <v>393125</v>
          </cell>
          <cell r="C11053" t="str">
            <v>OREN, TODD W</v>
          </cell>
          <cell r="D11053">
            <v>36801</v>
          </cell>
          <cell r="E11053" t="str">
            <v>CWA D3 BST Barg Unit - BST</v>
          </cell>
          <cell r="F11053" t="str">
            <v>RF</v>
          </cell>
          <cell r="G11053" t="str">
            <v>Active</v>
          </cell>
          <cell r="H11053" t="str">
            <v>10/IY</v>
          </cell>
          <cell r="I11053" t="str">
            <v>Outside Plant Technician</v>
          </cell>
          <cell r="J11053" t="str">
            <v>BLKC0SB10</v>
          </cell>
          <cell r="K11053" t="str">
            <v>AT&amp;T TECHNOLOGY OPERATIONS</v>
          </cell>
          <cell r="L11053" t="str">
            <v>A1</v>
          </cell>
          <cell r="M11053" t="str">
            <v>9D654</v>
          </cell>
          <cell r="N11053" t="str">
            <v>CLMA</v>
          </cell>
          <cell r="O11053" t="str">
            <v>SC</v>
          </cell>
          <cell r="P11053" t="str">
            <v>2100 CHARLESTON HWY</v>
          </cell>
          <cell r="Q11053" t="str">
            <v>CAYCE</v>
          </cell>
          <cell r="R11053" t="str">
            <v>29033-1604</v>
          </cell>
          <cell r="S11053">
            <v>8033481127</v>
          </cell>
          <cell r="T11053">
            <v>8033481127</v>
          </cell>
          <cell r="U11053">
            <v>8033979019</v>
          </cell>
          <cell r="V11053" t="str">
            <v>MICHAEL B MCLEAN</v>
          </cell>
          <cell r="W11053" t="str">
            <v>MM0103</v>
          </cell>
          <cell r="X11053" t="str">
            <v>Mgr Construction &amp; Engrg+</v>
          </cell>
          <cell r="Y11053" t="str">
            <v>MM0103@att.com</v>
          </cell>
          <cell r="Z11053" t="str">
            <v>2100 CHARLESTON HWY</v>
          </cell>
          <cell r="AA11053" t="str">
            <v>N/A</v>
          </cell>
          <cell r="AB11053" t="str">
            <v>CAYCE</v>
          </cell>
          <cell r="AC11053" t="str">
            <v>SC</v>
          </cell>
          <cell r="AD11053">
            <v>8037394785</v>
          </cell>
          <cell r="AE11053" t="str">
            <v>STRIPLING, LONNIE B</v>
          </cell>
          <cell r="AF11053" t="str">
            <v>SS3455</v>
          </cell>
          <cell r="AG11053" t="str">
            <v>Area Mgr Construction &amp; Engrg+</v>
          </cell>
          <cell r="AH11053" t="str">
            <v>SS3455@att.com</v>
          </cell>
          <cell r="AI11053" t="str">
            <v>3737 HOWARD CIR</v>
          </cell>
          <cell r="AJ11053">
            <v>203</v>
          </cell>
          <cell r="AK11053" t="str">
            <v>COLUMBIA</v>
          </cell>
          <cell r="AL11053" t="str">
            <v>SC</v>
          </cell>
          <cell r="AM11053">
            <v>8037311317</v>
          </cell>
          <cell r="AN11053" t="str">
            <v>MARLIN, KENNETH W</v>
          </cell>
          <cell r="AO11053" t="str">
            <v>KM4683</v>
          </cell>
          <cell r="AP11053" t="str">
            <v>Director Access-Construction &amp; Engrg+</v>
          </cell>
          <cell r="AQ11053" t="str">
            <v>KM4683@att.com</v>
          </cell>
          <cell r="AR11053" t="str">
            <v>95 CHASTAIN RD NW</v>
          </cell>
          <cell r="AS11053" t="str">
            <v>SUITE 210</v>
          </cell>
          <cell r="AT11053" t="str">
            <v>KENNESAW</v>
          </cell>
          <cell r="AU11053" t="str">
            <v>GA</v>
          </cell>
          <cell r="AV11053">
            <v>7707957567</v>
          </cell>
          <cell r="AW11053" t="str">
            <v>MM0103@att.com;SS3455@att.com;KM4683@att.com</v>
          </cell>
          <cell r="AY11053">
            <v>31</v>
          </cell>
        </row>
        <row r="11054">
          <cell r="A11054" t="str">
            <v>JE8607</v>
          </cell>
          <cell r="B11054">
            <v>393126</v>
          </cell>
          <cell r="C11054" t="str">
            <v>ENGLE, JAMES</v>
          </cell>
          <cell r="D11054">
            <v>36269</v>
          </cell>
          <cell r="E11054" t="str">
            <v>CWA D3 BST Barg Unit - BST</v>
          </cell>
          <cell r="F11054" t="str">
            <v>RF</v>
          </cell>
          <cell r="G11054" t="str">
            <v>Disability</v>
          </cell>
          <cell r="H11054" t="str">
            <v>10/IY</v>
          </cell>
          <cell r="I11054" t="str">
            <v>Services Technician</v>
          </cell>
          <cell r="J11054" t="str">
            <v>BLKY18JD0</v>
          </cell>
          <cell r="K11054" t="str">
            <v>AT&amp;T FIELD OPERATIONS</v>
          </cell>
          <cell r="L11054" t="str">
            <v>A1</v>
          </cell>
          <cell r="M11054" t="str">
            <v>R2402</v>
          </cell>
          <cell r="N11054" t="str">
            <v>ALBY</v>
          </cell>
          <cell r="O11054" t="str">
            <v>GA</v>
          </cell>
          <cell r="P11054" t="str">
            <v>434 S WESTOVER BLVD</v>
          </cell>
          <cell r="Q11054" t="str">
            <v>ALBANY</v>
          </cell>
          <cell r="R11054" t="str">
            <v>31707-4611</v>
          </cell>
          <cell r="S11054">
            <v>2298884823</v>
          </cell>
          <cell r="T11054">
            <v>2296690261</v>
          </cell>
          <cell r="U11054">
            <v>2294350865</v>
          </cell>
          <cell r="V11054" t="str">
            <v>ANSON JACKSON</v>
          </cell>
          <cell r="W11054" t="str">
            <v>AJ0056</v>
          </cell>
          <cell r="X11054" t="str">
            <v>Manager Network Services</v>
          </cell>
          <cell r="Y11054" t="str">
            <v>AJ0056@att.com</v>
          </cell>
          <cell r="Z11054" t="str">
            <v>434 S WESTOVER BLVD</v>
          </cell>
          <cell r="AA11054" t="str">
            <v>N/A</v>
          </cell>
          <cell r="AB11054" t="str">
            <v>ALBANY</v>
          </cell>
          <cell r="AC11054" t="str">
            <v>GA</v>
          </cell>
          <cell r="AD11054">
            <v>2296690252</v>
          </cell>
          <cell r="AE11054" t="str">
            <v>WHITLATCH, DAVID</v>
          </cell>
          <cell r="AF11054" t="str">
            <v>DW3281</v>
          </cell>
          <cell r="AG11054" t="str">
            <v>Area Manager Network Services</v>
          </cell>
          <cell r="AH11054" t="str">
            <v>DW3281@att.com</v>
          </cell>
          <cell r="AI11054" t="str">
            <v>3741 COLEMAN RD N</v>
          </cell>
          <cell r="AJ11054" t="str">
            <v>N/A</v>
          </cell>
          <cell r="AK11054" t="str">
            <v>VALDOSTA</v>
          </cell>
          <cell r="AL11054" t="str">
            <v>GA</v>
          </cell>
          <cell r="AM11054">
            <v>2292515019</v>
          </cell>
          <cell r="AN11054" t="str">
            <v>EDMONSON, ALAN R</v>
          </cell>
          <cell r="AO11054" t="str">
            <v>AE0313</v>
          </cell>
          <cell r="AP11054" t="str">
            <v>Director Network Services</v>
          </cell>
          <cell r="AQ11054" t="str">
            <v>AE0313@att.com</v>
          </cell>
          <cell r="AR11054" t="str">
            <v>787 CHERRY ST</v>
          </cell>
          <cell r="AS11054" t="str">
            <v>N/A</v>
          </cell>
          <cell r="AT11054" t="str">
            <v>MACON</v>
          </cell>
          <cell r="AU11054" t="str">
            <v>GA</v>
          </cell>
          <cell r="AV11054">
            <v>4787413312</v>
          </cell>
          <cell r="AW11054" t="str">
            <v>AJ0056@att.com;DW3281@att.com;AE0313@att.com</v>
          </cell>
          <cell r="AY11054">
            <v>31</v>
          </cell>
        </row>
        <row r="11055">
          <cell r="A11055" t="str">
            <v>JB9114</v>
          </cell>
          <cell r="B11055">
            <v>393129</v>
          </cell>
          <cell r="C11055" t="str">
            <v>BRANAM, JOSH M</v>
          </cell>
          <cell r="D11055">
            <v>36745</v>
          </cell>
          <cell r="E11055" t="str">
            <v>CWA D3 BST Barg Unit - BST</v>
          </cell>
          <cell r="F11055" t="str">
            <v>RF</v>
          </cell>
          <cell r="G11055" t="str">
            <v>Active</v>
          </cell>
          <cell r="H11055" t="str">
            <v>10/IY</v>
          </cell>
          <cell r="I11055" t="str">
            <v>Services Technician</v>
          </cell>
          <cell r="J11055" t="str">
            <v>BLKY33J80</v>
          </cell>
          <cell r="K11055" t="str">
            <v>AT&amp;T FIELD OPERATIONS</v>
          </cell>
          <cell r="L11055" t="str">
            <v>A1</v>
          </cell>
          <cell r="M11055">
            <v>81178</v>
          </cell>
          <cell r="N11055" t="str">
            <v>CHTG</v>
          </cell>
          <cell r="O11055" t="str">
            <v>TN</v>
          </cell>
          <cell r="P11055" t="str">
            <v>1710 E CRABTREE RD @ WORKCENTE</v>
          </cell>
          <cell r="Q11055" t="str">
            <v>HIXSON</v>
          </cell>
          <cell r="R11055" t="str">
            <v>37343-1434</v>
          </cell>
          <cell r="S11055">
            <v>4238429355</v>
          </cell>
          <cell r="T11055">
            <v>4234885216</v>
          </cell>
          <cell r="U11055">
            <v>4236934504</v>
          </cell>
          <cell r="V11055" t="str">
            <v>SCOT C STEWART</v>
          </cell>
          <cell r="W11055" t="str">
            <v>SS0850</v>
          </cell>
          <cell r="X11055" t="str">
            <v>Manager Network Services</v>
          </cell>
          <cell r="Y11055" t="str">
            <v>SS0850@att.com</v>
          </cell>
          <cell r="Z11055" t="str">
            <v>114 REFRESHMENT LN SW @ (BLDG</v>
          </cell>
          <cell r="AA11055" t="str">
            <v>FLR 1</v>
          </cell>
          <cell r="AB11055" t="str">
            <v>CLEVELAND</v>
          </cell>
          <cell r="AC11055" t="str">
            <v>TN</v>
          </cell>
          <cell r="AD11055">
            <v>4234729085</v>
          </cell>
          <cell r="AE11055" t="str">
            <v>MOODY, DOUGLAS F</v>
          </cell>
          <cell r="AF11055" t="str">
            <v>DM5359</v>
          </cell>
          <cell r="AG11055" t="str">
            <v>Area Manager Network Services</v>
          </cell>
          <cell r="AH11055" t="str">
            <v>DM5359@att.com</v>
          </cell>
          <cell r="AI11055" t="str">
            <v>901 LINCOLN RD</v>
          </cell>
          <cell r="AJ11055">
            <v>1</v>
          </cell>
          <cell r="AK11055" t="str">
            <v>MARYVILLE</v>
          </cell>
          <cell r="AL11055" t="str">
            <v>TN</v>
          </cell>
          <cell r="AM11055">
            <v>8659245055</v>
          </cell>
          <cell r="AN11055" t="str">
            <v>MABE, JAMES F</v>
          </cell>
          <cell r="AO11055" t="str">
            <v>JM4559</v>
          </cell>
          <cell r="AP11055" t="str">
            <v>Director Network Services</v>
          </cell>
          <cell r="AQ11055" t="str">
            <v>JM4559@att.com</v>
          </cell>
          <cell r="AR11055" t="str">
            <v>9733 PARKSIDE DR</v>
          </cell>
          <cell r="AS11055" t="str">
            <v>1ST FLR</v>
          </cell>
          <cell r="AT11055" t="str">
            <v>KNOXVILLE</v>
          </cell>
          <cell r="AU11055" t="str">
            <v>TN</v>
          </cell>
          <cell r="AV11055">
            <v>8655398555</v>
          </cell>
          <cell r="AW11055" t="str">
            <v>SS0850@att.com;DM5359@att.com;JM4559@att.com</v>
          </cell>
          <cell r="AY11055">
            <v>31</v>
          </cell>
        </row>
        <row r="11056">
          <cell r="A11056" t="str">
            <v>NP5872</v>
          </cell>
          <cell r="B11056">
            <v>393133</v>
          </cell>
          <cell r="C11056" t="str">
            <v>PADGETT, NATHAN W</v>
          </cell>
          <cell r="D11056">
            <v>36253</v>
          </cell>
          <cell r="E11056" t="str">
            <v>CWA D3 BST Barg Unit - BST</v>
          </cell>
          <cell r="F11056" t="str">
            <v>RF</v>
          </cell>
          <cell r="G11056" t="str">
            <v>Active</v>
          </cell>
          <cell r="H11056" t="str">
            <v>SE WS 32</v>
          </cell>
          <cell r="I11056" t="str">
            <v>Facility Technician</v>
          </cell>
          <cell r="J11056" t="str">
            <v>BLKY34J50</v>
          </cell>
          <cell r="K11056" t="str">
            <v>AT&amp;T FIELD OPERATIONS</v>
          </cell>
          <cell r="L11056" t="str">
            <v>A1</v>
          </cell>
          <cell r="M11056">
            <v>51301</v>
          </cell>
          <cell r="N11056" t="str">
            <v>LSVL</v>
          </cell>
          <cell r="O11056" t="str">
            <v>KY</v>
          </cell>
          <cell r="P11056" t="str">
            <v>205 E WHITNEY AVE</v>
          </cell>
          <cell r="Q11056" t="str">
            <v>LOUISVILLE</v>
          </cell>
          <cell r="R11056" t="str">
            <v>40214-1824</v>
          </cell>
          <cell r="S11056">
            <v>5024778001</v>
          </cell>
          <cell r="T11056">
            <v>5026096180</v>
          </cell>
          <cell r="U11056">
            <v>5026931306</v>
          </cell>
          <cell r="V11056" t="str">
            <v>MICHAEL SPEARS</v>
          </cell>
          <cell r="W11056" t="str">
            <v>MS3319</v>
          </cell>
          <cell r="X11056" t="str">
            <v>Manager Network Services</v>
          </cell>
          <cell r="Y11056" t="str">
            <v>MS3319@att.com</v>
          </cell>
          <cell r="Z11056" t="str">
            <v>1264 OLD FERN VALLEY RD</v>
          </cell>
          <cell r="AA11056">
            <v>1</v>
          </cell>
          <cell r="AB11056" t="str">
            <v>LOUISVILLE</v>
          </cell>
          <cell r="AC11056" t="str">
            <v>KY</v>
          </cell>
          <cell r="AD11056">
            <v>5029680603</v>
          </cell>
          <cell r="AE11056" t="str">
            <v>MAHAFFEY, LARRY</v>
          </cell>
          <cell r="AF11056" t="str">
            <v>LM4605</v>
          </cell>
          <cell r="AG11056" t="str">
            <v>Area Manager Network Services</v>
          </cell>
          <cell r="AH11056" t="str">
            <v>LM4605@att.com</v>
          </cell>
          <cell r="AI11056" t="str">
            <v>7500 TEMPSCLAIR RD</v>
          </cell>
          <cell r="AJ11056" t="str">
            <v>NA</v>
          </cell>
          <cell r="AK11056" t="str">
            <v>LOUISVILLE</v>
          </cell>
          <cell r="AL11056" t="str">
            <v>KY</v>
          </cell>
          <cell r="AM11056">
            <v>5024994389</v>
          </cell>
          <cell r="AN11056" t="str">
            <v>MABE, JAMES F</v>
          </cell>
          <cell r="AO11056" t="str">
            <v>JM4559</v>
          </cell>
          <cell r="AP11056" t="str">
            <v>Director Network Services</v>
          </cell>
          <cell r="AQ11056" t="str">
            <v>JM4559@att.com</v>
          </cell>
          <cell r="AR11056" t="str">
            <v>9733 PARKSIDE DR</v>
          </cell>
          <cell r="AS11056" t="str">
            <v>1ST FLR</v>
          </cell>
          <cell r="AT11056" t="str">
            <v>KNOXVILLE</v>
          </cell>
          <cell r="AU11056" t="str">
            <v>TN</v>
          </cell>
          <cell r="AV11056">
            <v>8655398555</v>
          </cell>
          <cell r="AW11056" t="str">
            <v>MS3319@att.com;LM4605@att.com;JM4559@att.com</v>
          </cell>
          <cell r="AY11056" t="str">
            <v>32</v>
          </cell>
        </row>
        <row r="11057">
          <cell r="A11057" t="str">
            <v>LH0544</v>
          </cell>
          <cell r="B11057">
            <v>393148</v>
          </cell>
          <cell r="C11057" t="str">
            <v>HALL, LONNIE</v>
          </cell>
          <cell r="D11057">
            <v>35902</v>
          </cell>
          <cell r="E11057" t="str">
            <v>CWA D3 BST Barg Unit - BST</v>
          </cell>
          <cell r="F11057" t="str">
            <v>RF</v>
          </cell>
          <cell r="G11057" t="str">
            <v>Active</v>
          </cell>
          <cell r="H11057" t="str">
            <v>10/IY</v>
          </cell>
          <cell r="I11057" t="str">
            <v>Services Technician</v>
          </cell>
          <cell r="J11057" t="str">
            <v>BLNE36JA0</v>
          </cell>
          <cell r="K11057" t="str">
            <v>AT&amp;T FIELD OPERATIONS</v>
          </cell>
          <cell r="L11057" t="str">
            <v>A1</v>
          </cell>
          <cell r="M11057">
            <v>33619</v>
          </cell>
          <cell r="N11057" t="str">
            <v>COCO</v>
          </cell>
          <cell r="O11057" t="str">
            <v>FL</v>
          </cell>
          <cell r="P11057" t="str">
            <v>125 MUSTANG WAY @ WORKCENTER #</v>
          </cell>
          <cell r="Q11057" t="str">
            <v>MERRITT ISLAND</v>
          </cell>
          <cell r="R11057" t="str">
            <v>32953-3149</v>
          </cell>
          <cell r="S11057">
            <v>3216332303</v>
          </cell>
          <cell r="T11057">
            <v>3215430467</v>
          </cell>
          <cell r="U11057">
            <v>3212538559</v>
          </cell>
          <cell r="V11057" t="str">
            <v>BRYAN T BEARD</v>
          </cell>
          <cell r="W11057" t="str">
            <v>BB9779</v>
          </cell>
          <cell r="X11057" t="str">
            <v>Manager Network Services</v>
          </cell>
          <cell r="Y11057" t="str">
            <v>BB9779@att.com</v>
          </cell>
          <cell r="Z11057" t="str">
            <v>517 HUGHLETT AVE</v>
          </cell>
          <cell r="AA11057">
            <v>1</v>
          </cell>
          <cell r="AB11057" t="str">
            <v>COCOA</v>
          </cell>
          <cell r="AC11057" t="str">
            <v>FL</v>
          </cell>
          <cell r="AD11057">
            <v>3216332303</v>
          </cell>
          <cell r="AE11057" t="str">
            <v>TOPEL, JAYSON R</v>
          </cell>
          <cell r="AF11057" t="str">
            <v>JT5312</v>
          </cell>
          <cell r="AG11057" t="str">
            <v>Area Manager Network Services</v>
          </cell>
          <cell r="AH11057" t="str">
            <v>JT5312@att.com</v>
          </cell>
          <cell r="AI11057" t="str">
            <v>520 KERRY DR</v>
          </cell>
          <cell r="AJ11057">
            <v>125</v>
          </cell>
          <cell r="AK11057" t="str">
            <v>ORLANDO</v>
          </cell>
          <cell r="AL11057" t="str">
            <v>FL</v>
          </cell>
          <cell r="AM11057">
            <v>9542545267</v>
          </cell>
          <cell r="AN11057" t="str">
            <v>KOONTZ, GARY M</v>
          </cell>
          <cell r="AO11057" t="str">
            <v>GK1541</v>
          </cell>
          <cell r="AP11057" t="str">
            <v>Director Network Services</v>
          </cell>
          <cell r="AQ11057" t="str">
            <v>GK1541@att.com</v>
          </cell>
          <cell r="AR11057" t="str">
            <v>7900 MANDARIN DR</v>
          </cell>
          <cell r="AS11057">
            <v>203</v>
          </cell>
          <cell r="AT11057" t="str">
            <v>ORLANDO</v>
          </cell>
          <cell r="AU11057" t="str">
            <v>FL</v>
          </cell>
          <cell r="AV11057">
            <v>4078266251</v>
          </cell>
          <cell r="AW11057" t="str">
            <v>BB9779@att.com;JT5312@att.com;GK1541@att.com</v>
          </cell>
          <cell r="AY11057">
            <v>31</v>
          </cell>
        </row>
        <row r="11058">
          <cell r="A11058" t="str">
            <v>NS7077</v>
          </cell>
          <cell r="B11058">
            <v>393150</v>
          </cell>
          <cell r="C11058" t="str">
            <v>SEGRAVES, NANCY A</v>
          </cell>
          <cell r="D11058">
            <v>26561</v>
          </cell>
          <cell r="E11058" t="str">
            <v>CWA D3 BST Barg Unit - BST</v>
          </cell>
          <cell r="F11058" t="str">
            <v>RF</v>
          </cell>
          <cell r="G11058" t="str">
            <v>Active</v>
          </cell>
          <cell r="H11058" t="str">
            <v>SE WS 20</v>
          </cell>
          <cell r="I11058" t="str">
            <v>Maintenance Administrator</v>
          </cell>
          <cell r="J11058" t="str">
            <v>BLHF913A6</v>
          </cell>
          <cell r="K11058" t="str">
            <v>AT&amp;T DIGITAL, RETAIL &amp; CARE</v>
          </cell>
          <cell r="L11058" t="str">
            <v>A1</v>
          </cell>
          <cell r="M11058">
            <v>51302</v>
          </cell>
          <cell r="N11058" t="str">
            <v>LSVL</v>
          </cell>
          <cell r="O11058" t="str">
            <v>KY</v>
          </cell>
          <cell r="P11058" t="str">
            <v>4600 S 2ND ST</v>
          </cell>
          <cell r="Q11058" t="str">
            <v>LOUISVILLE</v>
          </cell>
          <cell r="R11058" t="str">
            <v>40214-1928</v>
          </cell>
          <cell r="S11058">
            <v>5023613210</v>
          </cell>
          <cell r="T11058" t="str">
            <v>Not assigned</v>
          </cell>
          <cell r="U11058">
            <v>8122826476</v>
          </cell>
          <cell r="V11058" t="str">
            <v>LEAH G ATER</v>
          </cell>
          <cell r="W11058" t="str">
            <v>LA2344</v>
          </cell>
          <cell r="X11058" t="str">
            <v>Mgr Network Cust Svc Ctrs</v>
          </cell>
          <cell r="Y11058" t="str">
            <v>LA2344@att.com</v>
          </cell>
          <cell r="Z11058" t="str">
            <v>4600 S 2ND ST</v>
          </cell>
          <cell r="AA11058" t="str">
            <v>FLR 1</v>
          </cell>
          <cell r="AB11058" t="str">
            <v>LOUISVILLE</v>
          </cell>
          <cell r="AC11058" t="str">
            <v>KY</v>
          </cell>
          <cell r="AD11058">
            <v>5023642614</v>
          </cell>
          <cell r="AE11058" t="str">
            <v>BARTLETT, MICHAEL E</v>
          </cell>
          <cell r="AF11058" t="str">
            <v>MB2556</v>
          </cell>
          <cell r="AG11058" t="str">
            <v>Area Mgr Network Cust Svc Ctr</v>
          </cell>
          <cell r="AH11058" t="str">
            <v>MB2556@att.com</v>
          </cell>
          <cell r="AI11058" t="str">
            <v>2000 TOWN CENTER BLVD</v>
          </cell>
          <cell r="AJ11058">
            <v>224</v>
          </cell>
          <cell r="AK11058" t="str">
            <v>ORANGE PARK</v>
          </cell>
          <cell r="AL11058" t="str">
            <v>FL</v>
          </cell>
          <cell r="AM11058">
            <v>9042156441</v>
          </cell>
          <cell r="AN11058" t="str">
            <v>YOEST, DAVID M</v>
          </cell>
          <cell r="AO11058" t="str">
            <v>DY3267</v>
          </cell>
          <cell r="AP11058" t="str">
            <v>Director Network Cust Svc Ctr</v>
          </cell>
          <cell r="AQ11058" t="str">
            <v>DY3267@att.com</v>
          </cell>
          <cell r="AR11058" t="str">
            <v>22516 GATEWAY CENTER DR</v>
          </cell>
          <cell r="AS11058" t="str">
            <v>WASHDCGC</v>
          </cell>
          <cell r="AT11058" t="str">
            <v>CLARKSBURG</v>
          </cell>
          <cell r="AU11058" t="str">
            <v>MD</v>
          </cell>
          <cell r="AV11058">
            <v>3014443690</v>
          </cell>
          <cell r="AW11058" t="str">
            <v>LA2344@att.com;MB2556@att.com;DY3267@att.com</v>
          </cell>
          <cell r="AY11058" t="str">
            <v>20</v>
          </cell>
        </row>
        <row r="11059">
          <cell r="A11059" t="str">
            <v>TF9593</v>
          </cell>
          <cell r="B11059">
            <v>393158</v>
          </cell>
          <cell r="C11059" t="str">
            <v>FORD, TINA M</v>
          </cell>
          <cell r="D11059">
            <v>36962</v>
          </cell>
          <cell r="E11059" t="str">
            <v>CWA D3 BST Barg Unit - BST</v>
          </cell>
          <cell r="F11059" t="str">
            <v>RF</v>
          </cell>
          <cell r="G11059" t="str">
            <v>Active</v>
          </cell>
          <cell r="H11059" t="str">
            <v>SE WS 20</v>
          </cell>
          <cell r="I11059" t="str">
            <v>Maintenance Administrator</v>
          </cell>
          <cell r="J11059" t="str">
            <v>BLHF913A6</v>
          </cell>
          <cell r="K11059" t="str">
            <v>AT&amp;T DIGITAL, RETAIL &amp; CARE</v>
          </cell>
          <cell r="L11059" t="str">
            <v>A1</v>
          </cell>
          <cell r="M11059">
            <v>51302</v>
          </cell>
          <cell r="N11059" t="str">
            <v>LSVL</v>
          </cell>
          <cell r="O11059" t="str">
            <v>KY</v>
          </cell>
          <cell r="P11059" t="str">
            <v>4600 S 2ND ST</v>
          </cell>
          <cell r="Q11059" t="str">
            <v>LOUISVILLE</v>
          </cell>
          <cell r="R11059" t="str">
            <v>40214-1928</v>
          </cell>
          <cell r="S11059">
            <v>5023613693</v>
          </cell>
          <cell r="T11059" t="str">
            <v>Not assigned</v>
          </cell>
          <cell r="U11059">
            <v>5022140630</v>
          </cell>
          <cell r="V11059" t="str">
            <v>LEAH G ATER</v>
          </cell>
          <cell r="W11059" t="str">
            <v>LA2344</v>
          </cell>
          <cell r="X11059" t="str">
            <v>Mgr Network Cust Svc Ctrs</v>
          </cell>
          <cell r="Y11059" t="str">
            <v>LA2344@att.com</v>
          </cell>
          <cell r="Z11059" t="str">
            <v>4600 S 2ND ST</v>
          </cell>
          <cell r="AA11059" t="str">
            <v>FLR 1</v>
          </cell>
          <cell r="AB11059" t="str">
            <v>LOUISVILLE</v>
          </cell>
          <cell r="AC11059" t="str">
            <v>KY</v>
          </cell>
          <cell r="AD11059">
            <v>5023642614</v>
          </cell>
          <cell r="AE11059" t="str">
            <v>BARTLETT, MICHAEL E</v>
          </cell>
          <cell r="AF11059" t="str">
            <v>MB2556</v>
          </cell>
          <cell r="AG11059" t="str">
            <v>Area Mgr Network Cust Svc Ctr</v>
          </cell>
          <cell r="AH11059" t="str">
            <v>MB2556@att.com</v>
          </cell>
          <cell r="AI11059" t="str">
            <v>2000 TOWN CENTER BLVD</v>
          </cell>
          <cell r="AJ11059">
            <v>224</v>
          </cell>
          <cell r="AK11059" t="str">
            <v>ORANGE PARK</v>
          </cell>
          <cell r="AL11059" t="str">
            <v>FL</v>
          </cell>
          <cell r="AM11059">
            <v>9042156441</v>
          </cell>
          <cell r="AN11059" t="str">
            <v>YOEST, DAVID M</v>
          </cell>
          <cell r="AO11059" t="str">
            <v>DY3267</v>
          </cell>
          <cell r="AP11059" t="str">
            <v>Director Network Cust Svc Ctr</v>
          </cell>
          <cell r="AQ11059" t="str">
            <v>DY3267@att.com</v>
          </cell>
          <cell r="AR11059" t="str">
            <v>22516 GATEWAY CENTER DR</v>
          </cell>
          <cell r="AS11059" t="str">
            <v>WASHDCGC</v>
          </cell>
          <cell r="AT11059" t="str">
            <v>CLARKSBURG</v>
          </cell>
          <cell r="AU11059" t="str">
            <v>MD</v>
          </cell>
          <cell r="AV11059">
            <v>3014443690</v>
          </cell>
          <cell r="AW11059" t="str">
            <v>LA2344@att.com;MB2556@att.com;DY3267@att.com</v>
          </cell>
          <cell r="AY11059" t="str">
            <v>20</v>
          </cell>
        </row>
        <row r="11060">
          <cell r="A11060" t="str">
            <v>TW4753</v>
          </cell>
          <cell r="B11060">
            <v>393159</v>
          </cell>
          <cell r="C11060" t="str">
            <v>WILSON, TIMOTHY F</v>
          </cell>
          <cell r="D11060">
            <v>36025</v>
          </cell>
          <cell r="E11060" t="str">
            <v>CWA D3 BST Barg Unit - BST</v>
          </cell>
          <cell r="F11060" t="str">
            <v>RF</v>
          </cell>
          <cell r="G11060" t="str">
            <v>Active</v>
          </cell>
          <cell r="H11060" t="str">
            <v>SE WS 32</v>
          </cell>
          <cell r="I11060" t="str">
            <v>Digital Technician</v>
          </cell>
          <cell r="J11060" t="str">
            <v>BLNR27L50</v>
          </cell>
          <cell r="K11060" t="str">
            <v>AT&amp;T FIELD OPERATIONS</v>
          </cell>
          <cell r="L11060" t="str">
            <v>A1</v>
          </cell>
          <cell r="M11060">
            <v>11706</v>
          </cell>
          <cell r="N11060" t="str">
            <v>ATHN</v>
          </cell>
          <cell r="O11060" t="str">
            <v>AL</v>
          </cell>
          <cell r="P11060" t="str">
            <v>1501 HINE ST N</v>
          </cell>
          <cell r="Q11060" t="str">
            <v>ATHENS</v>
          </cell>
          <cell r="R11060" t="str">
            <v>35611-4867</v>
          </cell>
          <cell r="S11060">
            <v>2563551673</v>
          </cell>
          <cell r="T11060">
            <v>2565657512</v>
          </cell>
          <cell r="U11060" t="str">
            <v>Not assigned</v>
          </cell>
          <cell r="V11060" t="str">
            <v>WILLIAM J WALKER</v>
          </cell>
          <cell r="W11060" t="str">
            <v>WW0456</v>
          </cell>
          <cell r="X11060" t="str">
            <v>Mgr Construction &amp; Engrg+</v>
          </cell>
          <cell r="Y11060" t="str">
            <v>WW0456@att.com</v>
          </cell>
          <cell r="Z11060" t="str">
            <v>1121 KILPATRICK RD</v>
          </cell>
          <cell r="AA11060" t="str">
            <v>N/A</v>
          </cell>
          <cell r="AB11060" t="str">
            <v>ALBERTVILLE</v>
          </cell>
          <cell r="AC11060" t="str">
            <v>AL</v>
          </cell>
          <cell r="AD11060">
            <v>2568784083</v>
          </cell>
          <cell r="AE11060" t="str">
            <v>HEWLETT, DOUGLAS E</v>
          </cell>
          <cell r="AF11060" t="str">
            <v>DH3109</v>
          </cell>
          <cell r="AG11060" t="str">
            <v>Area Mgr Construction &amp; Engrg+</v>
          </cell>
          <cell r="AH11060" t="str">
            <v>DH3109@att.com</v>
          </cell>
          <cell r="AI11060" t="str">
            <v>6915 PINE FOREST RD</v>
          </cell>
          <cell r="AJ11060" t="str">
            <v>NA</v>
          </cell>
          <cell r="AK11060" t="str">
            <v>PENSACOLA</v>
          </cell>
          <cell r="AL11060" t="str">
            <v>FL</v>
          </cell>
          <cell r="AM11060">
            <v>5612813194</v>
          </cell>
          <cell r="AN11060" t="str">
            <v>GRANT, HARRY</v>
          </cell>
          <cell r="AO11060" t="str">
            <v>HG2554</v>
          </cell>
          <cell r="AP11060" t="str">
            <v>Director Network Services</v>
          </cell>
          <cell r="AQ11060" t="str">
            <v>HG2554@att.com</v>
          </cell>
          <cell r="AR11060" t="str">
            <v>629 W 5TH ST</v>
          </cell>
          <cell r="AS11060" t="str">
            <v>RM 164K</v>
          </cell>
          <cell r="AT11060" t="str">
            <v>WINSTON SALEM</v>
          </cell>
          <cell r="AU11060" t="str">
            <v>NC</v>
          </cell>
          <cell r="AV11060">
            <v>3363910161</v>
          </cell>
          <cell r="AW11060" t="str">
            <v>WW0456@att.com;DH3109@att.com;HG2554@att.com</v>
          </cell>
          <cell r="AY11060" t="str">
            <v>32</v>
          </cell>
        </row>
        <row r="11061">
          <cell r="A11061" t="str">
            <v>DN5650</v>
          </cell>
          <cell r="B11061">
            <v>393161</v>
          </cell>
          <cell r="C11061" t="str">
            <v>NEIL, DAVID M</v>
          </cell>
          <cell r="D11061">
            <v>36964</v>
          </cell>
          <cell r="E11061" t="str">
            <v>CWA D3 BST Barg Unit - BST</v>
          </cell>
          <cell r="F11061" t="str">
            <v>RF</v>
          </cell>
          <cell r="G11061" t="str">
            <v>Active</v>
          </cell>
          <cell r="H11061" t="str">
            <v>SE WS 32</v>
          </cell>
          <cell r="I11061" t="str">
            <v>Facility Technician</v>
          </cell>
          <cell r="J11061" t="str">
            <v>BLNE38J80</v>
          </cell>
          <cell r="K11061" t="str">
            <v>AT&amp;T FIELD OPERATIONS</v>
          </cell>
          <cell r="L11061" t="str">
            <v>A1</v>
          </cell>
          <cell r="M11061" t="str">
            <v>3J637</v>
          </cell>
          <cell r="N11061" t="str">
            <v>JCBH</v>
          </cell>
          <cell r="O11061" t="str">
            <v>FL</v>
          </cell>
          <cell r="P11061" t="str">
            <v>98 PENMAN RD S</v>
          </cell>
          <cell r="Q11061" t="str">
            <v>JACKSONVILLE BEACH</v>
          </cell>
          <cell r="R11061" t="str">
            <v>32250-3457</v>
          </cell>
          <cell r="S11061">
            <v>9046102142</v>
          </cell>
          <cell r="T11061">
            <v>9046102142</v>
          </cell>
          <cell r="U11061">
            <v>9042230289</v>
          </cell>
          <cell r="V11061" t="str">
            <v>TODD VANWIE</v>
          </cell>
          <cell r="W11061" t="str">
            <v>TV8302</v>
          </cell>
          <cell r="X11061" t="str">
            <v>Manager Network Services</v>
          </cell>
          <cell r="Y11061" t="str">
            <v>TV8302@att.com</v>
          </cell>
          <cell r="Z11061" t="str">
            <v>1001 ST JOHNS BLUFF RD N</v>
          </cell>
          <cell r="AA11061" t="str">
            <v>NA</v>
          </cell>
          <cell r="AB11061" t="str">
            <v>JACKSONVILLE</v>
          </cell>
          <cell r="AC11061" t="str">
            <v>FL</v>
          </cell>
          <cell r="AD11061">
            <v>9048602101</v>
          </cell>
          <cell r="AE11061" t="str">
            <v>WHITE, PAUL W</v>
          </cell>
          <cell r="AF11061" t="str">
            <v>WW0473</v>
          </cell>
          <cell r="AG11061" t="str">
            <v>Area Manager Network Services</v>
          </cell>
          <cell r="AH11061" t="str">
            <v>WW0473@att.com</v>
          </cell>
          <cell r="AI11061" t="str">
            <v>735 MILL CREEK RD</v>
          </cell>
          <cell r="AJ11061">
            <v>137</v>
          </cell>
          <cell r="AK11061" t="str">
            <v>JACKSONVILLE</v>
          </cell>
          <cell r="AL11061" t="str">
            <v>FL</v>
          </cell>
          <cell r="AM11061">
            <v>9042389128</v>
          </cell>
          <cell r="AN11061" t="str">
            <v>KOONTZ, GARY M</v>
          </cell>
          <cell r="AO11061" t="str">
            <v>GK1541</v>
          </cell>
          <cell r="AP11061" t="str">
            <v>Director Network Services</v>
          </cell>
          <cell r="AQ11061" t="str">
            <v>GK1541@att.com</v>
          </cell>
          <cell r="AR11061" t="str">
            <v>7900 MANDARIN DR</v>
          </cell>
          <cell r="AS11061">
            <v>203</v>
          </cell>
          <cell r="AT11061" t="str">
            <v>ORLANDO</v>
          </cell>
          <cell r="AU11061" t="str">
            <v>FL</v>
          </cell>
          <cell r="AV11061">
            <v>4078266251</v>
          </cell>
          <cell r="AW11061" t="str">
            <v>TV8302@att.com;WW0473@att.com;GK1541@att.com</v>
          </cell>
          <cell r="AY11061" t="str">
            <v>32</v>
          </cell>
        </row>
        <row r="11062">
          <cell r="A11062" t="str">
            <v>DS7370</v>
          </cell>
          <cell r="B11062">
            <v>393164</v>
          </cell>
          <cell r="C11062" t="str">
            <v>SALTER, DARRYL</v>
          </cell>
          <cell r="D11062">
            <v>36927</v>
          </cell>
          <cell r="E11062" t="str">
            <v>CWA D3 BST Barg Unit - BST</v>
          </cell>
          <cell r="F11062" t="str">
            <v>RF</v>
          </cell>
          <cell r="G11062" t="str">
            <v>Active</v>
          </cell>
          <cell r="H11062" t="str">
            <v>SE WS 32</v>
          </cell>
          <cell r="I11062" t="str">
            <v>Electronic Technician</v>
          </cell>
          <cell r="J11062" t="str">
            <v>BLN217500</v>
          </cell>
          <cell r="K11062" t="str">
            <v>NETWORK CLOUD &amp; INFRASTRUCTURE</v>
          </cell>
          <cell r="L11062" t="str">
            <v>A1</v>
          </cell>
          <cell r="M11062">
            <v>71278</v>
          </cell>
          <cell r="N11062" t="str">
            <v>CNYR</v>
          </cell>
          <cell r="O11062" t="str">
            <v>GA</v>
          </cell>
          <cell r="P11062" t="str">
            <v>2315 SALEM RD SE</v>
          </cell>
          <cell r="Q11062" t="str">
            <v>CONYERS</v>
          </cell>
          <cell r="R11062" t="str">
            <v>30013-2019</v>
          </cell>
          <cell r="S11062">
            <v>7704254412</v>
          </cell>
          <cell r="T11062" t="str">
            <v>Not assigned</v>
          </cell>
          <cell r="U11062">
            <v>7708609726</v>
          </cell>
          <cell r="V11062" t="str">
            <v>FRANCESCA R LAWTON</v>
          </cell>
          <cell r="W11062" t="str">
            <v>FL4262</v>
          </cell>
          <cell r="X11062" t="str">
            <v>Mgr Network Ops Center</v>
          </cell>
          <cell r="Y11062" t="str">
            <v>FL4262@att.com</v>
          </cell>
          <cell r="Z11062" t="str">
            <v>2315 SALEM RD SE</v>
          </cell>
          <cell r="AA11062" t="str">
            <v>3C140</v>
          </cell>
          <cell r="AB11062" t="str">
            <v>CONYERS</v>
          </cell>
          <cell r="AC11062" t="str">
            <v>GA</v>
          </cell>
          <cell r="AD11062">
            <v>8665954019</v>
          </cell>
          <cell r="AE11062" t="str">
            <v>SEYBT, WILLIAM</v>
          </cell>
          <cell r="AF11062" t="str">
            <v>WS6618</v>
          </cell>
          <cell r="AG11062" t="str">
            <v>Area Mgr Network Ops Ctr</v>
          </cell>
          <cell r="AH11062" t="str">
            <v>WS6618@att.com</v>
          </cell>
          <cell r="AI11062" t="str">
            <v>2315 SALEM RD SE</v>
          </cell>
          <cell r="AJ11062" t="str">
            <v>3D164</v>
          </cell>
          <cell r="AK11062" t="str">
            <v>CONYERS</v>
          </cell>
          <cell r="AL11062" t="str">
            <v>GA</v>
          </cell>
          <cell r="AM11062">
            <v>7706022146</v>
          </cell>
          <cell r="AN11062" t="str">
            <v>NAGLE, STACY A</v>
          </cell>
          <cell r="AO11062" t="str">
            <v>SN1858</v>
          </cell>
          <cell r="AP11062" t="str">
            <v>Director Network Ops Centers</v>
          </cell>
          <cell r="AQ11062" t="str">
            <v>SN1858@att.com</v>
          </cell>
          <cell r="AR11062" t="str">
            <v>2315 SALEM RD SE</v>
          </cell>
          <cell r="AS11062" t="str">
            <v>2A117</v>
          </cell>
          <cell r="AT11062" t="str">
            <v>CONYERS</v>
          </cell>
          <cell r="AU11062" t="str">
            <v>GA</v>
          </cell>
          <cell r="AV11062">
            <v>7709294580</v>
          </cell>
          <cell r="AW11062" t="str">
            <v>FL4262@att.com;WS6618@att.com;SN1858@att.com</v>
          </cell>
          <cell r="AY11062" t="str">
            <v>32</v>
          </cell>
        </row>
        <row r="11063">
          <cell r="A11063" t="str">
            <v>BH4198</v>
          </cell>
          <cell r="B11063">
            <v>393165</v>
          </cell>
          <cell r="C11063" t="str">
            <v>HANDLEY, VERNON</v>
          </cell>
          <cell r="D11063">
            <v>36066</v>
          </cell>
          <cell r="E11063" t="str">
            <v>CWA D3 BST Barg Unit - BST</v>
          </cell>
          <cell r="F11063" t="str">
            <v>RF</v>
          </cell>
          <cell r="G11063" t="str">
            <v>Active</v>
          </cell>
          <cell r="H11063" t="str">
            <v>SE WS 32</v>
          </cell>
          <cell r="I11063" t="str">
            <v>Electronic Technician</v>
          </cell>
          <cell r="J11063" t="str">
            <v>BLNE29CB0</v>
          </cell>
          <cell r="K11063" t="str">
            <v>AT&amp;T FIELD OPERATIONS</v>
          </cell>
          <cell r="L11063" t="str">
            <v>A1</v>
          </cell>
          <cell r="M11063">
            <v>12534</v>
          </cell>
          <cell r="N11063" t="str">
            <v>JSPR</v>
          </cell>
          <cell r="O11063" t="str">
            <v>AL</v>
          </cell>
          <cell r="P11063" t="str">
            <v>1701 4TH AVE S</v>
          </cell>
          <cell r="Q11063" t="str">
            <v>JASPER</v>
          </cell>
          <cell r="R11063" t="str">
            <v>35501-5327</v>
          </cell>
          <cell r="S11063">
            <v>2052219023</v>
          </cell>
          <cell r="T11063">
            <v>2514592894</v>
          </cell>
          <cell r="U11063">
            <v>2514592894</v>
          </cell>
          <cell r="V11063" t="str">
            <v>DON CANNON</v>
          </cell>
          <cell r="W11063" t="str">
            <v>DC7776</v>
          </cell>
          <cell r="X11063" t="str">
            <v>Manager Network Services</v>
          </cell>
          <cell r="Y11063" t="str">
            <v>DC7776@att.com</v>
          </cell>
          <cell r="Z11063" t="str">
            <v>1920 OXMOOR RD</v>
          </cell>
          <cell r="AA11063" t="str">
            <v>Room 103</v>
          </cell>
          <cell r="AB11063" t="str">
            <v>HOMEWOOD</v>
          </cell>
          <cell r="AC11063" t="str">
            <v>AL</v>
          </cell>
          <cell r="AD11063">
            <v>2054786582</v>
          </cell>
          <cell r="AE11063" t="str">
            <v>BROOCKS, JONATHAN W</v>
          </cell>
          <cell r="AF11063" t="str">
            <v>JB5645</v>
          </cell>
          <cell r="AG11063" t="str">
            <v>Area Manager Network Services</v>
          </cell>
          <cell r="AH11063" t="str">
            <v>JB5645@att.com</v>
          </cell>
          <cell r="AI11063" t="str">
            <v>117 LITTLE VALLEY CT</v>
          </cell>
          <cell r="AJ11063" t="str">
            <v>N/A</v>
          </cell>
          <cell r="AK11063" t="str">
            <v>HOOVER</v>
          </cell>
          <cell r="AL11063" t="str">
            <v>AL</v>
          </cell>
          <cell r="AM11063">
            <v>6625743588</v>
          </cell>
          <cell r="AN11063" t="str">
            <v>FULLER, JEFFREY A</v>
          </cell>
          <cell r="AO11063" t="str">
            <v>JF0906</v>
          </cell>
          <cell r="AP11063" t="str">
            <v>Director Network Services</v>
          </cell>
          <cell r="AQ11063" t="str">
            <v>JF0906@att.com</v>
          </cell>
          <cell r="AR11063" t="str">
            <v>3196 HIGHWAY 280 E</v>
          </cell>
          <cell r="AS11063" t="str">
            <v>RM 108N</v>
          </cell>
          <cell r="AT11063" t="str">
            <v>BIRMINGHAM</v>
          </cell>
          <cell r="AU11063" t="str">
            <v>AL</v>
          </cell>
          <cell r="AV11063">
            <v>2055174678</v>
          </cell>
          <cell r="AW11063" t="str">
            <v>DC7776@att.com;JB5645@att.com;JF0906@att.com</v>
          </cell>
          <cell r="AY11063" t="str">
            <v>32</v>
          </cell>
        </row>
        <row r="11064">
          <cell r="A11064" t="str">
            <v>DE9658</v>
          </cell>
          <cell r="B11064">
            <v>393172</v>
          </cell>
          <cell r="C11064" t="str">
            <v>EICKHOFF, DENNY A</v>
          </cell>
          <cell r="D11064">
            <v>36087</v>
          </cell>
          <cell r="E11064" t="str">
            <v>CWA D3 BST Barg Unit - BST</v>
          </cell>
          <cell r="F11064" t="str">
            <v>RF</v>
          </cell>
          <cell r="G11064" t="str">
            <v>Active</v>
          </cell>
          <cell r="H11064" t="str">
            <v>SE WS 32</v>
          </cell>
          <cell r="I11064" t="str">
            <v>Facility Technician</v>
          </cell>
          <cell r="J11064" t="str">
            <v>BLKY39J80</v>
          </cell>
          <cell r="K11064" t="str">
            <v>AT&amp;T FIELD OPERATIONS</v>
          </cell>
          <cell r="L11064" t="str">
            <v>A1</v>
          </cell>
          <cell r="M11064">
            <v>82278</v>
          </cell>
          <cell r="N11064" t="str">
            <v>MRBO</v>
          </cell>
          <cell r="O11064" t="str">
            <v>TN</v>
          </cell>
          <cell r="P11064" t="str">
            <v>116 S CANNON AVE</v>
          </cell>
          <cell r="Q11064" t="str">
            <v>MURFREESBORO</v>
          </cell>
          <cell r="R11064" t="str">
            <v>37129-3506</v>
          </cell>
          <cell r="S11064">
            <v>6158939020</v>
          </cell>
          <cell r="T11064">
            <v>6156313041</v>
          </cell>
          <cell r="U11064">
            <v>6158939809</v>
          </cell>
          <cell r="V11064" t="str">
            <v>CHARLES MCDONALD</v>
          </cell>
          <cell r="W11064" t="str">
            <v>CM0784</v>
          </cell>
          <cell r="X11064" t="str">
            <v>Manager Network Services</v>
          </cell>
          <cell r="Y11064" t="str">
            <v>CM0784@att.com</v>
          </cell>
          <cell r="Z11064" t="str">
            <v>401 E MAIN ST</v>
          </cell>
          <cell r="AA11064" t="str">
            <v>NA</v>
          </cell>
          <cell r="AB11064" t="str">
            <v>MANCHESTER</v>
          </cell>
          <cell r="AC11064" t="str">
            <v>TN</v>
          </cell>
          <cell r="AD11064">
            <v>9317281188</v>
          </cell>
          <cell r="AE11064" t="str">
            <v>COOK, SEAN E</v>
          </cell>
          <cell r="AF11064" t="str">
            <v>SC4985</v>
          </cell>
          <cell r="AG11064" t="str">
            <v>Area Manager Network Services</v>
          </cell>
          <cell r="AH11064" t="str">
            <v>SC4985@att.com</v>
          </cell>
          <cell r="AI11064" t="str">
            <v>116 S CANNON AVE</v>
          </cell>
          <cell r="AJ11064">
            <v>1</v>
          </cell>
          <cell r="AK11064" t="str">
            <v>MURFREESBORO</v>
          </cell>
          <cell r="AL11064" t="str">
            <v>TN</v>
          </cell>
          <cell r="AM11064">
            <v>4232446273</v>
          </cell>
          <cell r="AN11064" t="str">
            <v>MABE, JAMES F</v>
          </cell>
          <cell r="AO11064" t="str">
            <v>JM4559</v>
          </cell>
          <cell r="AP11064" t="str">
            <v>Director Network Services</v>
          </cell>
          <cell r="AQ11064" t="str">
            <v>JM4559@att.com</v>
          </cell>
          <cell r="AR11064" t="str">
            <v>9733 PARKSIDE DR</v>
          </cell>
          <cell r="AS11064" t="str">
            <v>1ST FLR</v>
          </cell>
          <cell r="AT11064" t="str">
            <v>KNOXVILLE</v>
          </cell>
          <cell r="AU11064" t="str">
            <v>TN</v>
          </cell>
          <cell r="AV11064">
            <v>8655398555</v>
          </cell>
          <cell r="AW11064" t="str">
            <v>CM0784@att.com;SC4985@att.com;JM4559@att.com</v>
          </cell>
          <cell r="AY11064" t="str">
            <v>32</v>
          </cell>
        </row>
        <row r="11065">
          <cell r="A11065" t="str">
            <v>MK3906</v>
          </cell>
          <cell r="B11065">
            <v>393176</v>
          </cell>
          <cell r="C11065" t="str">
            <v>KAYROUZ, MICHAEL S</v>
          </cell>
          <cell r="D11065">
            <v>36696</v>
          </cell>
          <cell r="E11065" t="str">
            <v>CWA D3 BST Barg Unit - BST</v>
          </cell>
          <cell r="F11065" t="str">
            <v>RF</v>
          </cell>
          <cell r="G11065" t="str">
            <v>Active</v>
          </cell>
          <cell r="H11065" t="str">
            <v>SE WS 32</v>
          </cell>
          <cell r="I11065" t="str">
            <v>Facility Technician</v>
          </cell>
          <cell r="J11065" t="str">
            <v>BLKY34J20</v>
          </cell>
          <cell r="K11065" t="str">
            <v>AT&amp;T FIELD OPERATIONS</v>
          </cell>
          <cell r="L11065" t="str">
            <v>A1</v>
          </cell>
          <cell r="M11065">
            <v>51347</v>
          </cell>
          <cell r="N11065" t="str">
            <v>LSVL</v>
          </cell>
          <cell r="O11065" t="str">
            <v>KY</v>
          </cell>
          <cell r="P11065" t="str">
            <v>1264 OLD FERN VALLEY RD</v>
          </cell>
          <cell r="Q11065" t="str">
            <v>LOUISVILLE</v>
          </cell>
          <cell r="R11065" t="str">
            <v>40219-1903</v>
          </cell>
          <cell r="S11065">
            <v>5029680603</v>
          </cell>
          <cell r="T11065">
            <v>5026096102</v>
          </cell>
          <cell r="U11065">
            <v>5026096102</v>
          </cell>
          <cell r="V11065" t="str">
            <v>JAMIE HAZELWOOD</v>
          </cell>
          <cell r="W11065" t="str">
            <v>JH856N</v>
          </cell>
          <cell r="X11065" t="str">
            <v>Manager Network Services</v>
          </cell>
          <cell r="Y11065" t="str">
            <v>JH856N@att.com</v>
          </cell>
          <cell r="Z11065" t="str">
            <v>1264 OLD FERN VALLEY RD</v>
          </cell>
          <cell r="AA11065">
            <v>1</v>
          </cell>
          <cell r="AB11065" t="str">
            <v>LOUISVILLE</v>
          </cell>
          <cell r="AC11065" t="str">
            <v>KY</v>
          </cell>
          <cell r="AD11065">
            <v>5029680120</v>
          </cell>
          <cell r="AE11065" t="str">
            <v>MAHAFFEY, LARRY</v>
          </cell>
          <cell r="AF11065" t="str">
            <v>LM4605</v>
          </cell>
          <cell r="AG11065" t="str">
            <v>Area Manager Network Services</v>
          </cell>
          <cell r="AH11065" t="str">
            <v>LM4605@att.com</v>
          </cell>
          <cell r="AI11065" t="str">
            <v>7500 TEMPSCLAIR RD</v>
          </cell>
          <cell r="AJ11065" t="str">
            <v>NA</v>
          </cell>
          <cell r="AK11065" t="str">
            <v>LOUISVILLE</v>
          </cell>
          <cell r="AL11065" t="str">
            <v>KY</v>
          </cell>
          <cell r="AM11065">
            <v>5024994389</v>
          </cell>
          <cell r="AN11065" t="str">
            <v>MABE, JAMES F</v>
          </cell>
          <cell r="AO11065" t="str">
            <v>JM4559</v>
          </cell>
          <cell r="AP11065" t="str">
            <v>Director Network Services</v>
          </cell>
          <cell r="AQ11065" t="str">
            <v>JM4559@att.com</v>
          </cell>
          <cell r="AR11065" t="str">
            <v>9733 PARKSIDE DR</v>
          </cell>
          <cell r="AS11065" t="str">
            <v>1ST FLR</v>
          </cell>
          <cell r="AT11065" t="str">
            <v>KNOXVILLE</v>
          </cell>
          <cell r="AU11065" t="str">
            <v>TN</v>
          </cell>
          <cell r="AV11065">
            <v>8655398555</v>
          </cell>
          <cell r="AW11065" t="str">
            <v>JH856N@att.com;LM4605@att.com;JM4559@att.com</v>
          </cell>
          <cell r="AY11065" t="str">
            <v>32</v>
          </cell>
        </row>
        <row r="11066">
          <cell r="A11066" t="str">
            <v>GB0131</v>
          </cell>
          <cell r="B11066">
            <v>393179</v>
          </cell>
          <cell r="C11066" t="str">
            <v>BOTTORFF, GREGORY L</v>
          </cell>
          <cell r="D11066">
            <v>35128</v>
          </cell>
          <cell r="E11066" t="str">
            <v>CWA D3 BST Barg Unit - BST</v>
          </cell>
          <cell r="F11066" t="str">
            <v>RF</v>
          </cell>
          <cell r="G11066" t="str">
            <v>Active</v>
          </cell>
          <cell r="H11066" t="str">
            <v>SE WS 32</v>
          </cell>
          <cell r="I11066" t="str">
            <v>Facility Technician</v>
          </cell>
          <cell r="J11066" t="str">
            <v>BLKY34J50</v>
          </cell>
          <cell r="K11066" t="str">
            <v>AT&amp;T FIELD OPERATIONS</v>
          </cell>
          <cell r="L11066" t="str">
            <v>A1</v>
          </cell>
          <cell r="M11066">
            <v>51301</v>
          </cell>
          <cell r="N11066" t="str">
            <v>LSVL</v>
          </cell>
          <cell r="O11066" t="str">
            <v>KY</v>
          </cell>
          <cell r="P11066" t="str">
            <v>205 E WHITNEY AVE</v>
          </cell>
          <cell r="Q11066" t="str">
            <v>LOUISVILLE</v>
          </cell>
          <cell r="R11066" t="str">
            <v>40214-1824</v>
          </cell>
          <cell r="S11066">
            <v>5024778001</v>
          </cell>
          <cell r="T11066">
            <v>5026096184</v>
          </cell>
          <cell r="U11066">
            <v>8129458199</v>
          </cell>
          <cell r="V11066" t="str">
            <v>MICHAEL SPEARS</v>
          </cell>
          <cell r="W11066" t="str">
            <v>MS3319</v>
          </cell>
          <cell r="X11066" t="str">
            <v>Manager Network Services</v>
          </cell>
          <cell r="Y11066" t="str">
            <v>MS3319@att.com</v>
          </cell>
          <cell r="Z11066" t="str">
            <v>1264 OLD FERN VALLEY RD</v>
          </cell>
          <cell r="AA11066">
            <v>1</v>
          </cell>
          <cell r="AB11066" t="str">
            <v>LOUISVILLE</v>
          </cell>
          <cell r="AC11066" t="str">
            <v>KY</v>
          </cell>
          <cell r="AD11066">
            <v>5029680603</v>
          </cell>
          <cell r="AE11066" t="str">
            <v>MAHAFFEY, LARRY</v>
          </cell>
          <cell r="AF11066" t="str">
            <v>LM4605</v>
          </cell>
          <cell r="AG11066" t="str">
            <v>Area Manager Network Services</v>
          </cell>
          <cell r="AH11066" t="str">
            <v>LM4605@att.com</v>
          </cell>
          <cell r="AI11066" t="str">
            <v>7500 TEMPSCLAIR RD</v>
          </cell>
          <cell r="AJ11066" t="str">
            <v>NA</v>
          </cell>
          <cell r="AK11066" t="str">
            <v>LOUISVILLE</v>
          </cell>
          <cell r="AL11066" t="str">
            <v>KY</v>
          </cell>
          <cell r="AM11066">
            <v>5024994389</v>
          </cell>
          <cell r="AN11066" t="str">
            <v>MABE, JAMES F</v>
          </cell>
          <cell r="AO11066" t="str">
            <v>JM4559</v>
          </cell>
          <cell r="AP11066" t="str">
            <v>Director Network Services</v>
          </cell>
          <cell r="AQ11066" t="str">
            <v>JM4559@att.com</v>
          </cell>
          <cell r="AR11066" t="str">
            <v>9733 PARKSIDE DR</v>
          </cell>
          <cell r="AS11066" t="str">
            <v>1ST FLR</v>
          </cell>
          <cell r="AT11066" t="str">
            <v>KNOXVILLE</v>
          </cell>
          <cell r="AU11066" t="str">
            <v>TN</v>
          </cell>
          <cell r="AV11066">
            <v>8655398555</v>
          </cell>
          <cell r="AW11066" t="str">
            <v>MS3319@att.com;LM4605@att.com;JM4559@att.com</v>
          </cell>
          <cell r="AY11066" t="str">
            <v>32</v>
          </cell>
        </row>
        <row r="11067">
          <cell r="A11067" t="str">
            <v>DE9301</v>
          </cell>
          <cell r="B11067">
            <v>393187</v>
          </cell>
          <cell r="C11067" t="str">
            <v>ERBELE, DANIEL P</v>
          </cell>
          <cell r="D11067">
            <v>36766</v>
          </cell>
          <cell r="E11067" t="str">
            <v>CWA D3 BST Barg Unit - BST</v>
          </cell>
          <cell r="F11067" t="str">
            <v>RF</v>
          </cell>
          <cell r="G11067" t="str">
            <v>Active</v>
          </cell>
          <cell r="H11067" t="str">
            <v>SE WS 32</v>
          </cell>
          <cell r="I11067" t="str">
            <v>Facility Technician</v>
          </cell>
          <cell r="J11067" t="str">
            <v>BLKY34J80</v>
          </cell>
          <cell r="K11067" t="str">
            <v>AT&amp;T FIELD OPERATIONS</v>
          </cell>
          <cell r="L11067" t="str">
            <v>A1</v>
          </cell>
          <cell r="M11067">
            <v>51214</v>
          </cell>
          <cell r="N11067" t="str">
            <v>LSVL</v>
          </cell>
          <cell r="O11067" t="str">
            <v>KY</v>
          </cell>
          <cell r="P11067" t="str">
            <v>623 S 26TH ST</v>
          </cell>
          <cell r="Q11067" t="str">
            <v>LOUISVILLE</v>
          </cell>
          <cell r="R11067" t="str">
            <v>40211-1016</v>
          </cell>
          <cell r="S11067">
            <v>5027722888</v>
          </cell>
          <cell r="T11067">
            <v>5025410023</v>
          </cell>
          <cell r="U11067">
            <v>5025946868</v>
          </cell>
          <cell r="V11067" t="str">
            <v>ARCHIE B WHITEHEAD</v>
          </cell>
          <cell r="W11067" t="str">
            <v>AW9256</v>
          </cell>
          <cell r="X11067" t="str">
            <v>Manager Network Services</v>
          </cell>
          <cell r="Y11067" t="str">
            <v>AW9256@att.com</v>
          </cell>
          <cell r="Z11067" t="str">
            <v>623 S 26TH ST</v>
          </cell>
          <cell r="AA11067">
            <v>1</v>
          </cell>
          <cell r="AB11067" t="str">
            <v>LOUISVILLE</v>
          </cell>
          <cell r="AC11067" t="str">
            <v>KY</v>
          </cell>
          <cell r="AD11067">
            <v>5027722888</v>
          </cell>
          <cell r="AE11067" t="str">
            <v>MAHAFFEY, LARRY</v>
          </cell>
          <cell r="AF11067" t="str">
            <v>LM4605</v>
          </cell>
          <cell r="AG11067" t="str">
            <v>Area Manager Network Services</v>
          </cell>
          <cell r="AH11067" t="str">
            <v>LM4605@att.com</v>
          </cell>
          <cell r="AI11067" t="str">
            <v>7500 TEMPSCLAIR RD</v>
          </cell>
          <cell r="AJ11067" t="str">
            <v>NA</v>
          </cell>
          <cell r="AK11067" t="str">
            <v>LOUISVILLE</v>
          </cell>
          <cell r="AL11067" t="str">
            <v>KY</v>
          </cell>
          <cell r="AM11067">
            <v>5024994389</v>
          </cell>
          <cell r="AN11067" t="str">
            <v>MABE, JAMES F</v>
          </cell>
          <cell r="AO11067" t="str">
            <v>JM4559</v>
          </cell>
          <cell r="AP11067" t="str">
            <v>Director Network Services</v>
          </cell>
          <cell r="AQ11067" t="str">
            <v>JM4559@att.com</v>
          </cell>
          <cell r="AR11067" t="str">
            <v>9733 PARKSIDE DR</v>
          </cell>
          <cell r="AS11067" t="str">
            <v>1ST FLR</v>
          </cell>
          <cell r="AT11067" t="str">
            <v>KNOXVILLE</v>
          </cell>
          <cell r="AU11067" t="str">
            <v>TN</v>
          </cell>
          <cell r="AV11067">
            <v>8655398555</v>
          </cell>
          <cell r="AW11067" t="str">
            <v>AW9256@att.com;LM4605@att.com;JM4559@att.com</v>
          </cell>
          <cell r="AY11067" t="str">
            <v>32</v>
          </cell>
        </row>
        <row r="11068">
          <cell r="A11068" t="str">
            <v>AW8612</v>
          </cell>
          <cell r="B11068">
            <v>393195</v>
          </cell>
          <cell r="C11068" t="str">
            <v>WESBY, ASSUNTA</v>
          </cell>
          <cell r="D11068">
            <v>36217</v>
          </cell>
          <cell r="E11068" t="str">
            <v>CWA D3 BST Barg Unit - BST</v>
          </cell>
          <cell r="F11068" t="str">
            <v>RF</v>
          </cell>
          <cell r="G11068" t="str">
            <v>Active</v>
          </cell>
          <cell r="H11068" t="str">
            <v>10/IU</v>
          </cell>
          <cell r="I11068" t="str">
            <v>Sales Consultant</v>
          </cell>
          <cell r="J11068" t="str">
            <v>BLHN20681</v>
          </cell>
          <cell r="K11068" t="str">
            <v>AT&amp;T DIGITAL, RETAIL &amp; CARE</v>
          </cell>
          <cell r="L11068" t="str">
            <v>B1</v>
          </cell>
          <cell r="M11068">
            <v>98216</v>
          </cell>
          <cell r="N11068" t="str">
            <v>ATLN</v>
          </cell>
          <cell r="O11068" t="str">
            <v>GA</v>
          </cell>
          <cell r="P11068" t="str">
            <v>575 MOROSGO DR NE</v>
          </cell>
          <cell r="Q11068" t="str">
            <v>ATLANTA</v>
          </cell>
          <cell r="R11068" t="str">
            <v>30324-3300</v>
          </cell>
          <cell r="S11068" t="str">
            <v>#</v>
          </cell>
          <cell r="T11068" t="str">
            <v>Not assigned</v>
          </cell>
          <cell r="U11068">
            <v>4049854241</v>
          </cell>
          <cell r="V11068" t="str">
            <v>NAKIESHA MCPHERSON</v>
          </cell>
          <cell r="W11068" t="str">
            <v>NM5059</v>
          </cell>
          <cell r="X11068" t="str">
            <v>Sales Coach- Retention</v>
          </cell>
          <cell r="Y11068" t="str">
            <v>NM5059@att.com</v>
          </cell>
          <cell r="Z11068" t="str">
            <v>575 MOROSGO DR NE</v>
          </cell>
          <cell r="AA11068" t="str">
            <v>N/A</v>
          </cell>
          <cell r="AB11068" t="str">
            <v>ATLANTA</v>
          </cell>
          <cell r="AC11068" t="str">
            <v>GA</v>
          </cell>
          <cell r="AD11068">
            <v>4049950410</v>
          </cell>
          <cell r="AE11068" t="str">
            <v>WILLIAMS, KIMBERLY A</v>
          </cell>
          <cell r="AF11068" t="str">
            <v>KB2326</v>
          </cell>
          <cell r="AG11068" t="str">
            <v>Center Sls Mgr- Retention</v>
          </cell>
          <cell r="AH11068" t="str">
            <v>KB2326@att.com</v>
          </cell>
          <cell r="AI11068" t="str">
            <v>575 MOROSGO DR NE</v>
          </cell>
          <cell r="AJ11068" t="str">
            <v>D1382</v>
          </cell>
          <cell r="AK11068" t="str">
            <v>ATLANTA</v>
          </cell>
          <cell r="AL11068" t="str">
            <v>GA</v>
          </cell>
          <cell r="AM11068">
            <v>4049950418</v>
          </cell>
          <cell r="AN11068" t="str">
            <v>PEARSON, TOBY</v>
          </cell>
          <cell r="AO11068" t="str">
            <v>TP3734</v>
          </cell>
          <cell r="AP11068" t="str">
            <v>Director - Call Center</v>
          </cell>
          <cell r="AQ11068" t="str">
            <v>TP3734@att.com</v>
          </cell>
          <cell r="AR11068" t="str">
            <v>575 MOROSGO DR NE</v>
          </cell>
          <cell r="AS11068" t="str">
            <v>D1482</v>
          </cell>
          <cell r="AT11068" t="str">
            <v>ATLANTA</v>
          </cell>
          <cell r="AU11068" t="str">
            <v>GA</v>
          </cell>
          <cell r="AV11068">
            <v>7703649044</v>
          </cell>
          <cell r="AW11068" t="str">
            <v>NM5059@att.com;KB2326@att.com;TP3734@att.com</v>
          </cell>
          <cell r="AY11068" t="str">
            <v>27L</v>
          </cell>
        </row>
        <row r="11069">
          <cell r="A11069" t="str">
            <v>KT4199</v>
          </cell>
          <cell r="B11069">
            <v>393218</v>
          </cell>
          <cell r="C11069" t="str">
            <v>TAYLOR, KEVIN A</v>
          </cell>
          <cell r="D11069">
            <v>39480</v>
          </cell>
          <cell r="E11069" t="str">
            <v>CWA D3 UO Barg Unit - BST</v>
          </cell>
          <cell r="F11069" t="str">
            <v>RF</v>
          </cell>
          <cell r="G11069" t="str">
            <v>Active</v>
          </cell>
          <cell r="H11069" t="str">
            <v>Utility Opertns 1B</v>
          </cell>
          <cell r="I11069" t="str">
            <v>Machine Operator</v>
          </cell>
          <cell r="J11069" t="str">
            <v>BLKW05M3A</v>
          </cell>
          <cell r="K11069" t="str">
            <v>AT&amp;T FIELD OPERATIONS</v>
          </cell>
          <cell r="L11069" t="str">
            <v>A1</v>
          </cell>
          <cell r="M11069" t="str">
            <v>R02FV</v>
          </cell>
          <cell r="N11069" t="str">
            <v>PWSP</v>
          </cell>
          <cell r="O11069" t="str">
            <v>GA</v>
          </cell>
          <cell r="P11069" t="str">
            <v>5200 POWDER SPRINGS DALLAS RD</v>
          </cell>
          <cell r="Q11069" t="str">
            <v>POWDER SPRINGS</v>
          </cell>
          <cell r="R11069" t="str">
            <v>30127-9201</v>
          </cell>
          <cell r="S11069">
            <v>7702650006</v>
          </cell>
          <cell r="T11069">
            <v>7702650006</v>
          </cell>
          <cell r="U11069">
            <v>7705723462</v>
          </cell>
          <cell r="V11069" t="str">
            <v>ROBERT B VAUGHN</v>
          </cell>
          <cell r="W11069" t="str">
            <v>RV2077</v>
          </cell>
          <cell r="X11069" t="str">
            <v>Manager Network Services</v>
          </cell>
          <cell r="Y11069" t="str">
            <v>RV2077@att.com</v>
          </cell>
          <cell r="Z11069" t="str">
            <v>5200 POWDER SPRINGS DALLAS RD</v>
          </cell>
          <cell r="AA11069">
            <v>1001</v>
          </cell>
          <cell r="AB11069" t="str">
            <v>POWDER SPRINGS</v>
          </cell>
          <cell r="AC11069" t="str">
            <v>GA</v>
          </cell>
          <cell r="AD11069">
            <v>6785675390</v>
          </cell>
          <cell r="AE11069" t="str">
            <v>JOHNSON, AMBER F</v>
          </cell>
          <cell r="AF11069" t="str">
            <v>AO6499</v>
          </cell>
          <cell r="AG11069" t="str">
            <v>Area Manager Network Services</v>
          </cell>
          <cell r="AH11069" t="str">
            <v>AO6499@att.com</v>
          </cell>
          <cell r="AI11069" t="str">
            <v>9733 PARKSIDE DR</v>
          </cell>
          <cell r="AJ11069">
            <v>103</v>
          </cell>
          <cell r="AK11069" t="str">
            <v>KNOXVILLE</v>
          </cell>
          <cell r="AL11069" t="str">
            <v>TN</v>
          </cell>
          <cell r="AM11069">
            <v>8653600800</v>
          </cell>
          <cell r="AN11069" t="str">
            <v>WALL, CURTIS M</v>
          </cell>
          <cell r="AO11069" t="str">
            <v>CW8442</v>
          </cell>
          <cell r="AP11069" t="str">
            <v>Director Network Services</v>
          </cell>
          <cell r="AQ11069" t="str">
            <v>CW8442@att.com</v>
          </cell>
          <cell r="AR11069" t="str">
            <v>211 S AKARD ST</v>
          </cell>
          <cell r="AS11069" t="str">
            <v>FLR 20</v>
          </cell>
          <cell r="AT11069" t="str">
            <v>DALLAS</v>
          </cell>
          <cell r="AU11069" t="str">
            <v>TX</v>
          </cell>
          <cell r="AV11069">
            <v>4042185700</v>
          </cell>
          <cell r="AW11069" t="str">
            <v>RV2077@att.com;AO6499@att.com;CW8442@att.com</v>
          </cell>
          <cell r="AY11069" t="str">
            <v>Utility Opertns 1B</v>
          </cell>
        </row>
        <row r="11070">
          <cell r="A11070" t="str">
            <v>CC0810</v>
          </cell>
          <cell r="B11070">
            <v>393229</v>
          </cell>
          <cell r="C11070" t="str">
            <v>CERMAK, CHARLES C</v>
          </cell>
          <cell r="D11070">
            <v>26651</v>
          </cell>
          <cell r="E11070" t="str">
            <v>CWA D3 BST Barg Unit - BST</v>
          </cell>
          <cell r="F11070" t="str">
            <v>EF</v>
          </cell>
          <cell r="G11070" t="str">
            <v>Active</v>
          </cell>
          <cell r="H11070" t="str">
            <v>SE WS 32</v>
          </cell>
          <cell r="I11070" t="str">
            <v>Digital Technician</v>
          </cell>
          <cell r="J11070" t="str">
            <v>BLNR65L20</v>
          </cell>
          <cell r="K11070" t="str">
            <v>AT&amp;T FIELD OPERATIONS</v>
          </cell>
          <cell r="L11070" t="str">
            <v>A1</v>
          </cell>
          <cell r="M11070" t="str">
            <v>E8144</v>
          </cell>
          <cell r="N11070" t="str">
            <v>BCRT</v>
          </cell>
          <cell r="O11070" t="str">
            <v>FL</v>
          </cell>
          <cell r="P11070" t="str">
            <v>1120 S ROGERS CIR</v>
          </cell>
          <cell r="Q11070" t="str">
            <v>BOCA RATON</v>
          </cell>
          <cell r="R11070" t="str">
            <v>33487-2709</v>
          </cell>
          <cell r="S11070">
            <v>5612730767</v>
          </cell>
          <cell r="T11070" t="str">
            <v>Not assigned</v>
          </cell>
          <cell r="U11070">
            <v>5613155557</v>
          </cell>
          <cell r="V11070" t="str">
            <v>ROBERT J KAUFMANN</v>
          </cell>
          <cell r="W11070" t="str">
            <v>RK4725</v>
          </cell>
          <cell r="X11070" t="str">
            <v>Mgr Construction &amp; Engrg+</v>
          </cell>
          <cell r="Y11070" t="str">
            <v>RK4725@att.com</v>
          </cell>
          <cell r="Z11070" t="str">
            <v>1120 S ROGERS CIR</v>
          </cell>
          <cell r="AA11070">
            <v>114</v>
          </cell>
          <cell r="AB11070" t="str">
            <v>BOCA RATON</v>
          </cell>
          <cell r="AC11070" t="str">
            <v>FL</v>
          </cell>
          <cell r="AD11070">
            <v>5612730767</v>
          </cell>
          <cell r="AE11070" t="str">
            <v>SCHNEIDER, TOM L</v>
          </cell>
          <cell r="AF11070" t="str">
            <v>TS4953</v>
          </cell>
          <cell r="AG11070" t="str">
            <v>Area Mgr Construction &amp; Engrg+</v>
          </cell>
          <cell r="AH11070" t="str">
            <v>TS4953@att.com</v>
          </cell>
          <cell r="AI11070" t="str">
            <v>10330 SW 184TH ST</v>
          </cell>
          <cell r="AJ11070">
            <v>203</v>
          </cell>
          <cell r="AK11070" t="str">
            <v>CUTLER BAY</v>
          </cell>
          <cell r="AL11070" t="str">
            <v>FL</v>
          </cell>
          <cell r="AM11070">
            <v>3052525134</v>
          </cell>
          <cell r="AN11070" t="str">
            <v>LOYD, THOMAS R</v>
          </cell>
          <cell r="AO11070" t="str">
            <v>TL7726</v>
          </cell>
          <cell r="AP11070" t="str">
            <v>Director Network Services</v>
          </cell>
          <cell r="AQ11070" t="str">
            <v>TL7726@att.com</v>
          </cell>
          <cell r="AR11070" t="str">
            <v>1200 JVL CT</v>
          </cell>
          <cell r="AS11070">
            <v>102</v>
          </cell>
          <cell r="AT11070" t="str">
            <v>MARIETTA</v>
          </cell>
          <cell r="AU11070" t="str">
            <v>GA</v>
          </cell>
          <cell r="AV11070">
            <v>7709289301</v>
          </cell>
          <cell r="AW11070" t="str">
            <v>RK4725@att.com;TS4953@att.com;TL7726@att.com</v>
          </cell>
          <cell r="AY11070" t="str">
            <v>32</v>
          </cell>
        </row>
        <row r="11071">
          <cell r="A11071" t="str">
            <v>MW4797</v>
          </cell>
          <cell r="B11071">
            <v>393233</v>
          </cell>
          <cell r="C11071" t="str">
            <v>WIELAND, MARY F</v>
          </cell>
          <cell r="D11071">
            <v>28662</v>
          </cell>
          <cell r="E11071" t="str">
            <v>CWA D3 BST Barg Unit - BST</v>
          </cell>
          <cell r="F11071" t="str">
            <v>RF</v>
          </cell>
          <cell r="G11071" t="str">
            <v>Active</v>
          </cell>
          <cell r="H11071" t="str">
            <v>SE WS 25</v>
          </cell>
          <cell r="I11071" t="str">
            <v>Material Service Coordinator</v>
          </cell>
          <cell r="J11071" t="str">
            <v>BLNR14L50</v>
          </cell>
          <cell r="K11071" t="str">
            <v>AT&amp;T FIELD OPERATIONS</v>
          </cell>
          <cell r="L11071" t="str">
            <v>A1</v>
          </cell>
          <cell r="M11071">
            <v>30120</v>
          </cell>
          <cell r="N11071" t="str">
            <v>ORLD</v>
          </cell>
          <cell r="O11071" t="str">
            <v>FL</v>
          </cell>
          <cell r="P11071" t="str">
            <v>520 KERRY DR</v>
          </cell>
          <cell r="Q11071" t="str">
            <v>ORLANDO</v>
          </cell>
          <cell r="R11071" t="str">
            <v>32808-8149</v>
          </cell>
          <cell r="S11071">
            <v>4075217797</v>
          </cell>
          <cell r="T11071">
            <v>4072222168</v>
          </cell>
          <cell r="U11071">
            <v>4072739583</v>
          </cell>
          <cell r="V11071" t="str">
            <v>KENNETH B SMITH</v>
          </cell>
          <cell r="W11071" t="str">
            <v>KS1476</v>
          </cell>
          <cell r="X11071" t="str">
            <v>Area Mgr Ntwk Process &amp; Quality</v>
          </cell>
          <cell r="Y11071" t="str">
            <v>KS1476@att.com</v>
          </cell>
          <cell r="Z11071" t="str">
            <v>705 E WILDLIFE PKWY - STE 125</v>
          </cell>
          <cell r="AA11071" t="str">
            <v>FLR 1</v>
          </cell>
          <cell r="AB11071" t="str">
            <v>GRAND PRAIRIE</v>
          </cell>
          <cell r="AC11071" t="str">
            <v>TX</v>
          </cell>
          <cell r="AD11071">
            <v>2147436458</v>
          </cell>
          <cell r="AE11071" t="str">
            <v>BROOKS, ROBERT B</v>
          </cell>
          <cell r="AF11071" t="str">
            <v>RB165A</v>
          </cell>
          <cell r="AG11071" t="str">
            <v>Director Network Services</v>
          </cell>
          <cell r="AH11071" t="str">
            <v>RB165A@att.com</v>
          </cell>
          <cell r="AI11071" t="str">
            <v>5501 ALLIANCE GATEWAY FWY</v>
          </cell>
          <cell r="AJ11071" t="str">
            <v>1ST FLR</v>
          </cell>
          <cell r="AK11071" t="str">
            <v>FORT WORTH</v>
          </cell>
          <cell r="AL11071" t="str">
            <v>TX</v>
          </cell>
          <cell r="AM11071">
            <v>9492939339</v>
          </cell>
          <cell r="AN11071" t="str">
            <v>LOCUS, JOHN A</v>
          </cell>
          <cell r="AO11071" t="str">
            <v>JL8597</v>
          </cell>
          <cell r="AP11071" t="str">
            <v>VP-Installation &amp; Repair</v>
          </cell>
          <cell r="AQ11071" t="str">
            <v>JL8597@att.com</v>
          </cell>
          <cell r="AR11071" t="str">
            <v>208 S AKARD ST</v>
          </cell>
          <cell r="AS11071">
            <v>2051</v>
          </cell>
          <cell r="AT11071" t="str">
            <v>DALLAS</v>
          </cell>
          <cell r="AU11071" t="str">
            <v>TX</v>
          </cell>
          <cell r="AV11071">
            <v>2147575830</v>
          </cell>
          <cell r="AW11071" t="str">
            <v>KS1476@att.com;RB165A@att.com;JL8597@att.com</v>
          </cell>
          <cell r="AY11071" t="str">
            <v>25</v>
          </cell>
        </row>
        <row r="11072">
          <cell r="A11072" t="str">
            <v>RS8261</v>
          </cell>
          <cell r="B11072">
            <v>393242</v>
          </cell>
          <cell r="C11072" t="str">
            <v>SHAFER, RAY E</v>
          </cell>
          <cell r="D11072">
            <v>37087</v>
          </cell>
          <cell r="E11072" t="str">
            <v>CWA D3 BST Barg Unit - BST</v>
          </cell>
          <cell r="F11072" t="str">
            <v>RF</v>
          </cell>
          <cell r="G11072" t="str">
            <v>Active</v>
          </cell>
          <cell r="H11072" t="str">
            <v>SE WS 32</v>
          </cell>
          <cell r="I11072" t="str">
            <v>Facility Technician</v>
          </cell>
          <cell r="J11072" t="str">
            <v>BLNE29J20</v>
          </cell>
          <cell r="K11072" t="str">
            <v>AT&amp;T FIELD OPERATIONS</v>
          </cell>
          <cell r="L11072" t="str">
            <v>A1</v>
          </cell>
          <cell r="M11072">
            <v>11672</v>
          </cell>
          <cell r="N11072" t="str">
            <v>BRHM</v>
          </cell>
          <cell r="O11072" t="str">
            <v>AL</v>
          </cell>
          <cell r="P11072" t="str">
            <v>117 LITTLE VALLEY CT</v>
          </cell>
          <cell r="Q11072" t="str">
            <v>HOOVER</v>
          </cell>
          <cell r="R11072" t="str">
            <v>35244-2001</v>
          </cell>
          <cell r="S11072">
            <v>3344521674</v>
          </cell>
          <cell r="T11072">
            <v>3344521674</v>
          </cell>
          <cell r="U11072">
            <v>5028216766</v>
          </cell>
          <cell r="V11072" t="str">
            <v>ROBERT AUSTIN</v>
          </cell>
          <cell r="W11072" t="str">
            <v>RA7108</v>
          </cell>
          <cell r="X11072" t="str">
            <v>Manager Network Services</v>
          </cell>
          <cell r="Y11072" t="str">
            <v>RA7108@att.com</v>
          </cell>
          <cell r="Z11072" t="str">
            <v>117 LITTLE VALLEY CT</v>
          </cell>
          <cell r="AA11072">
            <v>100</v>
          </cell>
          <cell r="AB11072" t="str">
            <v>HOOVER</v>
          </cell>
          <cell r="AC11072" t="str">
            <v>AL</v>
          </cell>
          <cell r="AD11072">
            <v>2059884748</v>
          </cell>
          <cell r="AE11072" t="str">
            <v>BROOCKS, JONATHAN W</v>
          </cell>
          <cell r="AF11072" t="str">
            <v>JB5645</v>
          </cell>
          <cell r="AG11072" t="str">
            <v>Area Manager Network Services</v>
          </cell>
          <cell r="AH11072" t="str">
            <v>JB5645@att.com</v>
          </cell>
          <cell r="AI11072" t="str">
            <v>117 LITTLE VALLEY CT</v>
          </cell>
          <cell r="AJ11072" t="str">
            <v>N/A</v>
          </cell>
          <cell r="AK11072" t="str">
            <v>HOOVER</v>
          </cell>
          <cell r="AL11072" t="str">
            <v>AL</v>
          </cell>
          <cell r="AM11072">
            <v>6625743588</v>
          </cell>
          <cell r="AN11072" t="str">
            <v>FULLER, JEFFREY A</v>
          </cell>
          <cell r="AO11072" t="str">
            <v>JF0906</v>
          </cell>
          <cell r="AP11072" t="str">
            <v>Director Network Services</v>
          </cell>
          <cell r="AQ11072" t="str">
            <v>JF0906@att.com</v>
          </cell>
          <cell r="AR11072" t="str">
            <v>3196 HIGHWAY 280 E</v>
          </cell>
          <cell r="AS11072" t="str">
            <v>RM 108N</v>
          </cell>
          <cell r="AT11072" t="str">
            <v>BIRMINGHAM</v>
          </cell>
          <cell r="AU11072" t="str">
            <v>AL</v>
          </cell>
          <cell r="AV11072">
            <v>2055174678</v>
          </cell>
          <cell r="AW11072" t="str">
            <v>RA7108@att.com;JB5645@att.com;JF0906@att.com</v>
          </cell>
          <cell r="AY11072" t="str">
            <v>32</v>
          </cell>
        </row>
        <row r="11073">
          <cell r="A11073" t="str">
            <v>LB0363</v>
          </cell>
          <cell r="B11073">
            <v>393243</v>
          </cell>
          <cell r="C11073" t="str">
            <v>BROWN, LAURA A</v>
          </cell>
          <cell r="D11073">
            <v>37473</v>
          </cell>
          <cell r="E11073" t="str">
            <v>CWA D3 BST Barg Unit - BST</v>
          </cell>
          <cell r="F11073" t="str">
            <v>RF</v>
          </cell>
          <cell r="G11073" t="str">
            <v>Active</v>
          </cell>
          <cell r="H11073" t="str">
            <v>SE WS 20</v>
          </cell>
          <cell r="I11073" t="str">
            <v>Maintenance Administrator</v>
          </cell>
          <cell r="J11073" t="str">
            <v>BLHF913A3</v>
          </cell>
          <cell r="K11073" t="str">
            <v>AT&amp;T DIGITAL, RETAIL &amp; CARE</v>
          </cell>
          <cell r="L11073" t="str">
            <v>A1</v>
          </cell>
          <cell r="M11073" t="str">
            <v>300TU</v>
          </cell>
          <cell r="N11073" t="str">
            <v>ORPK</v>
          </cell>
          <cell r="O11073" t="str">
            <v>FL</v>
          </cell>
          <cell r="P11073" t="str">
            <v>2000 TOWN CENTER BLVD</v>
          </cell>
          <cell r="Q11073" t="str">
            <v>ORANGE PARK</v>
          </cell>
          <cell r="R11073" t="str">
            <v>32003-6319</v>
          </cell>
          <cell r="S11073">
            <v>9042137408</v>
          </cell>
          <cell r="T11073" t="str">
            <v>Not assigned</v>
          </cell>
          <cell r="U11073">
            <v>9045217133</v>
          </cell>
          <cell r="V11073" t="str">
            <v>PAULA K MAPLE</v>
          </cell>
          <cell r="W11073" t="str">
            <v>PM5670</v>
          </cell>
          <cell r="X11073" t="str">
            <v>Mgr Network Cust Svc Ctrs</v>
          </cell>
          <cell r="Y11073" t="str">
            <v>PM5670@att.com</v>
          </cell>
          <cell r="Z11073" t="str">
            <v>2000 TOWN CENTER BLVD</v>
          </cell>
          <cell r="AA11073" t="str">
            <v>2C08</v>
          </cell>
          <cell r="AB11073" t="str">
            <v>ORANGE PARK</v>
          </cell>
          <cell r="AC11073" t="str">
            <v>FL</v>
          </cell>
          <cell r="AD11073">
            <v>9042137408</v>
          </cell>
          <cell r="AE11073" t="str">
            <v>BARTLETT, MICHAEL E</v>
          </cell>
          <cell r="AF11073" t="str">
            <v>MB2556</v>
          </cell>
          <cell r="AG11073" t="str">
            <v>Area Mgr Network Cust Svc Ctr</v>
          </cell>
          <cell r="AH11073" t="str">
            <v>MB2556@att.com</v>
          </cell>
          <cell r="AI11073" t="str">
            <v>2000 TOWN CENTER BLVD</v>
          </cell>
          <cell r="AJ11073">
            <v>224</v>
          </cell>
          <cell r="AK11073" t="str">
            <v>ORANGE PARK</v>
          </cell>
          <cell r="AL11073" t="str">
            <v>FL</v>
          </cell>
          <cell r="AM11073">
            <v>9042156441</v>
          </cell>
          <cell r="AN11073" t="str">
            <v>YOEST, DAVID M</v>
          </cell>
          <cell r="AO11073" t="str">
            <v>DY3267</v>
          </cell>
          <cell r="AP11073" t="str">
            <v>Director Network Cust Svc Ctr</v>
          </cell>
          <cell r="AQ11073" t="str">
            <v>DY3267@att.com</v>
          </cell>
          <cell r="AR11073" t="str">
            <v>22516 GATEWAY CENTER DR</v>
          </cell>
          <cell r="AS11073" t="str">
            <v>WASHDCGC</v>
          </cell>
          <cell r="AT11073" t="str">
            <v>CLARKSBURG</v>
          </cell>
          <cell r="AU11073" t="str">
            <v>MD</v>
          </cell>
          <cell r="AV11073">
            <v>3014443690</v>
          </cell>
          <cell r="AW11073" t="str">
            <v>PM5670@att.com;MB2556@att.com;DY3267@att.com</v>
          </cell>
          <cell r="AY11073" t="str">
            <v>20</v>
          </cell>
        </row>
        <row r="11074">
          <cell r="A11074" t="str">
            <v>BF2172</v>
          </cell>
          <cell r="B11074">
            <v>393249</v>
          </cell>
          <cell r="C11074" t="str">
            <v>FRANTZ, BRUCE</v>
          </cell>
          <cell r="D11074">
            <v>35975</v>
          </cell>
          <cell r="E11074" t="str">
            <v>CWA D3 BST Barg Unit - BST</v>
          </cell>
          <cell r="F11074" t="str">
            <v>RF</v>
          </cell>
          <cell r="G11074" t="str">
            <v>Active</v>
          </cell>
          <cell r="H11074" t="str">
            <v>SE WS 32</v>
          </cell>
          <cell r="I11074" t="str">
            <v>Electronic Technician</v>
          </cell>
          <cell r="J11074" t="str">
            <v>BLNE28C80</v>
          </cell>
          <cell r="K11074" t="str">
            <v>AT&amp;T FIELD OPERATIONS</v>
          </cell>
          <cell r="L11074" t="str">
            <v>A1</v>
          </cell>
          <cell r="M11074">
            <v>31488</v>
          </cell>
          <cell r="N11074" t="str">
            <v>HLNV</v>
          </cell>
          <cell r="O11074" t="str">
            <v>FL</v>
          </cell>
          <cell r="P11074" t="str">
            <v>1810 HIGHWAY 87</v>
          </cell>
          <cell r="Q11074" t="str">
            <v>NAVARRE</v>
          </cell>
          <cell r="R11074" t="str">
            <v>32566-1096</v>
          </cell>
          <cell r="S11074">
            <v>8506863363</v>
          </cell>
          <cell r="T11074">
            <v>8506863363</v>
          </cell>
          <cell r="U11074">
            <v>8509393691</v>
          </cell>
          <cell r="V11074" t="str">
            <v>ROBERT J ROSS Jr.</v>
          </cell>
          <cell r="W11074" t="str">
            <v>CR6786</v>
          </cell>
          <cell r="X11074" t="str">
            <v>Manager Network Services</v>
          </cell>
          <cell r="Y11074" t="str">
            <v>CR6786@att.com</v>
          </cell>
          <cell r="Z11074" t="str">
            <v>1100 N HIGHWAY 29</v>
          </cell>
          <cell r="AA11074" t="str">
            <v>#</v>
          </cell>
          <cell r="AB11074" t="str">
            <v>CANTONMENT</v>
          </cell>
          <cell r="AC11074" t="str">
            <v>FL</v>
          </cell>
          <cell r="AD11074">
            <v>2517515602</v>
          </cell>
          <cell r="AE11074" t="str">
            <v>BEST, ARCHIE J</v>
          </cell>
          <cell r="AF11074" t="str">
            <v>AB2726</v>
          </cell>
          <cell r="AG11074" t="str">
            <v>Area Manager Network Services</v>
          </cell>
          <cell r="AH11074" t="str">
            <v>AB2726@att.com</v>
          </cell>
          <cell r="AI11074" t="str">
            <v>2001 MAIN ST</v>
          </cell>
          <cell r="AJ11074" t="str">
            <v>NA</v>
          </cell>
          <cell r="AK11074" t="str">
            <v>DAPHNE</v>
          </cell>
          <cell r="AL11074" t="str">
            <v>AL</v>
          </cell>
          <cell r="AM11074">
            <v>2516266625</v>
          </cell>
          <cell r="AN11074" t="str">
            <v>FULLER, JEFFREY A</v>
          </cell>
          <cell r="AO11074" t="str">
            <v>JF0906</v>
          </cell>
          <cell r="AP11074" t="str">
            <v>Director Network Services</v>
          </cell>
          <cell r="AQ11074" t="str">
            <v>JF0906@att.com</v>
          </cell>
          <cell r="AR11074" t="str">
            <v>3196 HIGHWAY 280 E</v>
          </cell>
          <cell r="AS11074" t="str">
            <v>RM 108N</v>
          </cell>
          <cell r="AT11074" t="str">
            <v>BIRMINGHAM</v>
          </cell>
          <cell r="AU11074" t="str">
            <v>AL</v>
          </cell>
          <cell r="AV11074">
            <v>2055174678</v>
          </cell>
          <cell r="AW11074" t="str">
            <v>CR6786@att.com;AB2726@att.com;JF0906@att.com</v>
          </cell>
          <cell r="AY11074" t="str">
            <v>32</v>
          </cell>
        </row>
        <row r="11075">
          <cell r="A11075" t="str">
            <v>KH6805</v>
          </cell>
          <cell r="B11075">
            <v>393251</v>
          </cell>
          <cell r="C11075" t="str">
            <v>HOGUE, KELVIN</v>
          </cell>
          <cell r="D11075">
            <v>36199</v>
          </cell>
          <cell r="E11075" t="str">
            <v>CWA D3 BST Barg Unit - BST</v>
          </cell>
          <cell r="F11075" t="str">
            <v>RF</v>
          </cell>
          <cell r="G11075" t="str">
            <v>Active</v>
          </cell>
          <cell r="H11075" t="str">
            <v>SE WS 32</v>
          </cell>
          <cell r="I11075" t="str">
            <v>Facility Technician</v>
          </cell>
          <cell r="J11075" t="str">
            <v>BLKC0AA04</v>
          </cell>
          <cell r="K11075" t="str">
            <v>AT&amp;T TECHNOLOGY OPERATIONS</v>
          </cell>
          <cell r="L11075" t="str">
            <v>A1</v>
          </cell>
          <cell r="M11075" t="str">
            <v>1W668</v>
          </cell>
          <cell r="N11075" t="str">
            <v>MTGM</v>
          </cell>
          <cell r="O11075" t="str">
            <v>AL</v>
          </cell>
          <cell r="P11075" t="str">
            <v>10494 HIGHWAY 80 E</v>
          </cell>
          <cell r="Q11075" t="str">
            <v>MONTGOMERY</v>
          </cell>
          <cell r="R11075" t="str">
            <v>36117-6036</v>
          </cell>
          <cell r="S11075">
            <v>3344670231</v>
          </cell>
          <cell r="T11075">
            <v>3344672431</v>
          </cell>
          <cell r="U11075" t="str">
            <v>Not assigned</v>
          </cell>
          <cell r="V11075" t="str">
            <v>WILLIAM D KELLEY</v>
          </cell>
          <cell r="W11075" t="str">
            <v>WK2160</v>
          </cell>
          <cell r="X11075" t="str">
            <v>Mgr Construction &amp; Engrg+</v>
          </cell>
          <cell r="Y11075" t="str">
            <v>WK2160@att.com</v>
          </cell>
          <cell r="Z11075" t="str">
            <v>10494 HIGHWAY 80 E</v>
          </cell>
          <cell r="AA11075" t="str">
            <v>N/A</v>
          </cell>
          <cell r="AB11075" t="str">
            <v>MONTGOMERY</v>
          </cell>
          <cell r="AC11075" t="str">
            <v>AL</v>
          </cell>
          <cell r="AD11075">
            <v>3346947067</v>
          </cell>
          <cell r="AE11075" t="str">
            <v>HINES, CHARLES B</v>
          </cell>
          <cell r="AF11075" t="str">
            <v>BH0631</v>
          </cell>
          <cell r="AG11075" t="str">
            <v>Area Mgr Construction &amp; Engrg+</v>
          </cell>
          <cell r="AH11075" t="str">
            <v>BH0631@att.com</v>
          </cell>
          <cell r="AI11075" t="str">
            <v>1937 WOLF RIDGE RD</v>
          </cell>
          <cell r="AJ11075">
            <v>299</v>
          </cell>
          <cell r="AK11075" t="str">
            <v>MOBILE</v>
          </cell>
          <cell r="AL11075" t="str">
            <v>AL</v>
          </cell>
          <cell r="AM11075">
            <v>2514569907</v>
          </cell>
          <cell r="AN11075" t="str">
            <v>LITTLE, CARLA B</v>
          </cell>
          <cell r="AO11075" t="str">
            <v>CL4416</v>
          </cell>
          <cell r="AP11075" t="str">
            <v>Director Access-Construction &amp; Engrg+</v>
          </cell>
          <cell r="AQ11075" t="str">
            <v>CL4416@att.com</v>
          </cell>
          <cell r="AR11075" t="str">
            <v>2155 OLD SHELL RD</v>
          </cell>
          <cell r="AS11075" t="str">
            <v>1ST FLR</v>
          </cell>
          <cell r="AT11075" t="str">
            <v>MOBILE</v>
          </cell>
          <cell r="AU11075" t="str">
            <v>AL</v>
          </cell>
          <cell r="AV11075">
            <v>2514718365</v>
          </cell>
          <cell r="AW11075" t="str">
            <v>WK2160@att.com;BH0631@att.com;CL4416@att.com</v>
          </cell>
          <cell r="AY11075" t="str">
            <v>32</v>
          </cell>
        </row>
        <row r="11076">
          <cell r="A11076" t="str">
            <v>MB8819</v>
          </cell>
          <cell r="B11076">
            <v>393306</v>
          </cell>
          <cell r="C11076" t="str">
            <v>BURDEN, MARK G</v>
          </cell>
          <cell r="D11076">
            <v>36867</v>
          </cell>
          <cell r="E11076" t="str">
            <v>CWA D3 BST Barg Unit - SBCSI</v>
          </cell>
          <cell r="F11076" t="str">
            <v>RF</v>
          </cell>
          <cell r="G11076" t="str">
            <v>Active</v>
          </cell>
          <cell r="H11076" t="str">
            <v>SE WS  06</v>
          </cell>
          <cell r="I11076" t="str">
            <v>Wire Technician</v>
          </cell>
          <cell r="J11076" t="str">
            <v>EYNE34V80</v>
          </cell>
          <cell r="K11076" t="str">
            <v>AT&amp;T FIELD OPERATIONS</v>
          </cell>
          <cell r="L11076" t="str">
            <v>A1</v>
          </cell>
          <cell r="M11076">
            <v>31703</v>
          </cell>
          <cell r="N11076" t="str">
            <v>STAG</v>
          </cell>
          <cell r="O11076" t="str">
            <v>FL</v>
          </cell>
          <cell r="P11076" t="str">
            <v>660 STATE ROAD 207</v>
          </cell>
          <cell r="Q11076" t="str">
            <v>ST AUGUSTINE</v>
          </cell>
          <cell r="R11076" t="str">
            <v>32084-9760</v>
          </cell>
          <cell r="S11076">
            <v>9043254047</v>
          </cell>
          <cell r="T11076">
            <v>9043254047</v>
          </cell>
          <cell r="U11076" t="str">
            <v>Not assigned</v>
          </cell>
          <cell r="V11076" t="str">
            <v>JULIO A SANTIAGO</v>
          </cell>
          <cell r="W11076" t="str">
            <v>JS1833</v>
          </cell>
          <cell r="X11076" t="str">
            <v>Manager Network Services</v>
          </cell>
          <cell r="Y11076" t="str">
            <v>JS1833@att.com</v>
          </cell>
          <cell r="Z11076" t="str">
            <v>660 STATE ROAD 207</v>
          </cell>
          <cell r="AA11076" t="str">
            <v>UVERSE</v>
          </cell>
          <cell r="AB11076" t="str">
            <v>ST AUGUSTINE</v>
          </cell>
          <cell r="AC11076" t="str">
            <v>FL</v>
          </cell>
          <cell r="AD11076">
            <v>9043271510</v>
          </cell>
          <cell r="AE11076" t="str">
            <v>NEUFELD, KIRK</v>
          </cell>
          <cell r="AF11076" t="str">
            <v>KN5673</v>
          </cell>
          <cell r="AG11076" t="str">
            <v>Area Manager Network Services</v>
          </cell>
          <cell r="AH11076" t="str">
            <v>KN5673@att.com</v>
          </cell>
          <cell r="AI11076" t="str">
            <v>1844 CASSAT AVE</v>
          </cell>
          <cell r="AJ11076" t="str">
            <v>UVERSE</v>
          </cell>
          <cell r="AK11076" t="str">
            <v>JACKSONVILLE</v>
          </cell>
          <cell r="AL11076" t="str">
            <v>FL</v>
          </cell>
          <cell r="AM11076">
            <v>9043846952</v>
          </cell>
          <cell r="AN11076" t="str">
            <v>KOONTZ, GARY M</v>
          </cell>
          <cell r="AO11076" t="str">
            <v>GK1541</v>
          </cell>
          <cell r="AP11076" t="str">
            <v>Director Network Services</v>
          </cell>
          <cell r="AQ11076" t="str">
            <v>GK1541@att.com</v>
          </cell>
          <cell r="AR11076" t="str">
            <v>7900 MANDARIN DR</v>
          </cell>
          <cell r="AS11076">
            <v>203</v>
          </cell>
          <cell r="AT11076" t="str">
            <v>ORLANDO</v>
          </cell>
          <cell r="AU11076" t="str">
            <v>FL</v>
          </cell>
          <cell r="AV11076">
            <v>4078266251</v>
          </cell>
          <cell r="AW11076" t="str">
            <v>JS1833@att.com;KN5673@att.com;GK1541@att.com</v>
          </cell>
          <cell r="AY11076" t="str">
            <v>06</v>
          </cell>
        </row>
        <row r="11077">
          <cell r="A11077" t="str">
            <v>SH3911</v>
          </cell>
          <cell r="B11077">
            <v>393312</v>
          </cell>
          <cell r="C11077" t="str">
            <v>HILTON, GARY L</v>
          </cell>
          <cell r="D11077">
            <v>33427</v>
          </cell>
          <cell r="E11077" t="str">
            <v>CWA D3 BST Barg Unit - BST</v>
          </cell>
          <cell r="F11077" t="str">
            <v>RF</v>
          </cell>
          <cell r="G11077" t="str">
            <v>Active</v>
          </cell>
          <cell r="H11077" t="str">
            <v>SE WS 32</v>
          </cell>
          <cell r="I11077" t="str">
            <v>Electronic Technician</v>
          </cell>
          <cell r="J11077" t="str">
            <v>BLKY31C10</v>
          </cell>
          <cell r="K11077" t="str">
            <v>AT&amp;T FIELD OPERATIONS</v>
          </cell>
          <cell r="L11077" t="str">
            <v>A1</v>
          </cell>
          <cell r="M11077">
            <v>53603</v>
          </cell>
          <cell r="N11077" t="str">
            <v>CADZ</v>
          </cell>
          <cell r="O11077" t="str">
            <v>KY</v>
          </cell>
          <cell r="P11077" t="str">
            <v>190 MAIN ST</v>
          </cell>
          <cell r="Q11077" t="str">
            <v>CADIZ</v>
          </cell>
          <cell r="R11077" t="str">
            <v>42211-6124</v>
          </cell>
          <cell r="S11077">
            <v>2705226611</v>
          </cell>
          <cell r="T11077">
            <v>2703508314</v>
          </cell>
          <cell r="U11077">
            <v>3864499600</v>
          </cell>
          <cell r="V11077" t="str">
            <v>MICHAEL C PAYNE</v>
          </cell>
          <cell r="W11077" t="str">
            <v>MP7183</v>
          </cell>
          <cell r="X11077" t="str">
            <v>Manager Network Services</v>
          </cell>
          <cell r="Y11077" t="str">
            <v>MP7183@att.com</v>
          </cell>
          <cell r="Z11077" t="str">
            <v>720 FREDERICA ST</v>
          </cell>
          <cell r="AA11077" t="str">
            <v>NA</v>
          </cell>
          <cell r="AB11077" t="str">
            <v>OWENSBORO</v>
          </cell>
          <cell r="AC11077" t="str">
            <v>KY</v>
          </cell>
          <cell r="AD11077">
            <v>2706857600</v>
          </cell>
          <cell r="AE11077" t="str">
            <v>CAMBRON, THOMAS</v>
          </cell>
          <cell r="AF11077" t="str">
            <v>CC0618</v>
          </cell>
          <cell r="AG11077" t="str">
            <v>Area Manager Network Services</v>
          </cell>
          <cell r="AH11077" t="str">
            <v>CC0618@att.com</v>
          </cell>
          <cell r="AI11077" t="str">
            <v>1340 E JOHN ROWAN BLVD</v>
          </cell>
          <cell r="AJ11077" t="str">
            <v>FLR1</v>
          </cell>
          <cell r="AK11077" t="str">
            <v>BARDSTOWN</v>
          </cell>
          <cell r="AL11077" t="str">
            <v>KY</v>
          </cell>
          <cell r="AM11077">
            <v>5023484520</v>
          </cell>
          <cell r="AN11077" t="str">
            <v>MABE, JAMES F</v>
          </cell>
          <cell r="AO11077" t="str">
            <v>JM4559</v>
          </cell>
          <cell r="AP11077" t="str">
            <v>Director Network Services</v>
          </cell>
          <cell r="AQ11077" t="str">
            <v>JM4559@att.com</v>
          </cell>
          <cell r="AR11077" t="str">
            <v>9733 PARKSIDE DR</v>
          </cell>
          <cell r="AS11077" t="str">
            <v>1ST FLR</v>
          </cell>
          <cell r="AT11077" t="str">
            <v>KNOXVILLE</v>
          </cell>
          <cell r="AU11077" t="str">
            <v>TN</v>
          </cell>
          <cell r="AV11077">
            <v>8655398555</v>
          </cell>
          <cell r="AW11077" t="str">
            <v>MP7183@att.com;CC0618@att.com;JM4559@att.com</v>
          </cell>
          <cell r="AY11077" t="str">
            <v>32</v>
          </cell>
        </row>
        <row r="11078">
          <cell r="A11078" t="str">
            <v>BM4791</v>
          </cell>
          <cell r="B11078">
            <v>393313</v>
          </cell>
          <cell r="C11078" t="str">
            <v>MATA, BENJAMIN J</v>
          </cell>
          <cell r="D11078">
            <v>35072</v>
          </cell>
          <cell r="E11078" t="str">
            <v>CWA D3 BST Barg Unit - BST</v>
          </cell>
          <cell r="F11078" t="str">
            <v>RF</v>
          </cell>
          <cell r="G11078" t="str">
            <v>Active</v>
          </cell>
          <cell r="H11078" t="str">
            <v>SE WS 32</v>
          </cell>
          <cell r="I11078" t="str">
            <v>Digital Technician</v>
          </cell>
          <cell r="J11078" t="str">
            <v>BLNR61Z40</v>
          </cell>
          <cell r="K11078" t="str">
            <v>AT&amp;T FIELD OPERATIONS</v>
          </cell>
          <cell r="L11078" t="str">
            <v>A1</v>
          </cell>
          <cell r="M11078" t="str">
            <v>F5530</v>
          </cell>
          <cell r="N11078" t="str">
            <v>LRVL</v>
          </cell>
          <cell r="O11078" t="str">
            <v>GA</v>
          </cell>
          <cell r="P11078" t="str">
            <v>2744 MAIN ST W</v>
          </cell>
          <cell r="Q11078" t="str">
            <v>SNELLVILLE</v>
          </cell>
          <cell r="R11078" t="str">
            <v>30078-5708</v>
          </cell>
          <cell r="S11078">
            <v>7709390223</v>
          </cell>
          <cell r="T11078">
            <v>4046976709</v>
          </cell>
          <cell r="U11078">
            <v>6783369432</v>
          </cell>
          <cell r="V11078" t="str">
            <v>ROBERT R DOLIN</v>
          </cell>
          <cell r="W11078" t="str">
            <v>RD4204</v>
          </cell>
          <cell r="X11078" t="str">
            <v>Manager Network Services</v>
          </cell>
          <cell r="Y11078" t="str">
            <v>RD4204@att.com</v>
          </cell>
          <cell r="Z11078" t="str">
            <v>2278 BROCKETT RD</v>
          </cell>
          <cell r="AA11078" t="str">
            <v>B</v>
          </cell>
          <cell r="AB11078" t="str">
            <v>TUCKER</v>
          </cell>
          <cell r="AC11078" t="str">
            <v>GA</v>
          </cell>
          <cell r="AD11078">
            <v>4046536903</v>
          </cell>
          <cell r="AE11078" t="str">
            <v>PICKETT, LLOYD J</v>
          </cell>
          <cell r="AF11078" t="str">
            <v>LP6873</v>
          </cell>
          <cell r="AG11078" t="str">
            <v>Area Manager Network Services</v>
          </cell>
          <cell r="AH11078" t="str">
            <v>LP6873@att.com</v>
          </cell>
          <cell r="AI11078" t="str">
            <v>4644 S BERKELEY LAKE RD</v>
          </cell>
          <cell r="AJ11078" t="str">
            <v>STE 800</v>
          </cell>
          <cell r="AK11078" t="str">
            <v>NORCROSS</v>
          </cell>
          <cell r="AL11078" t="str">
            <v>GA</v>
          </cell>
          <cell r="AM11078">
            <v>6789247133</v>
          </cell>
          <cell r="AN11078" t="str">
            <v>LOYD, THOMAS R</v>
          </cell>
          <cell r="AO11078" t="str">
            <v>TL7726</v>
          </cell>
          <cell r="AP11078" t="str">
            <v>Director Network Services</v>
          </cell>
          <cell r="AQ11078" t="str">
            <v>TL7726@att.com</v>
          </cell>
          <cell r="AR11078" t="str">
            <v>1200 JVL CT</v>
          </cell>
          <cell r="AS11078">
            <v>102</v>
          </cell>
          <cell r="AT11078" t="str">
            <v>MARIETTA</v>
          </cell>
          <cell r="AU11078" t="str">
            <v>GA</v>
          </cell>
          <cell r="AV11078">
            <v>7709289301</v>
          </cell>
          <cell r="AW11078" t="str">
            <v>RD4204@att.com;LP6873@att.com;TL7726@att.com</v>
          </cell>
          <cell r="AY11078" t="str">
            <v>32</v>
          </cell>
        </row>
        <row r="11079">
          <cell r="A11079" t="str">
            <v>JA0820</v>
          </cell>
          <cell r="B11079">
            <v>393316</v>
          </cell>
          <cell r="C11079" t="str">
            <v>ASENSIO, JESUS</v>
          </cell>
          <cell r="D11079">
            <v>36742</v>
          </cell>
          <cell r="E11079" t="str">
            <v>CWA D3 BST Barg Unit - BST</v>
          </cell>
          <cell r="F11079" t="str">
            <v>RF</v>
          </cell>
          <cell r="G11079" t="str">
            <v>Active</v>
          </cell>
          <cell r="H11079" t="str">
            <v>SE WS 32</v>
          </cell>
          <cell r="I11079" t="str">
            <v>Facility Technician</v>
          </cell>
          <cell r="J11079" t="str">
            <v>BLKY54J50</v>
          </cell>
          <cell r="K11079" t="str">
            <v>AT&amp;T FIELD OPERATIONS</v>
          </cell>
          <cell r="L11079" t="str">
            <v>A1</v>
          </cell>
          <cell r="M11079" t="str">
            <v>203HM</v>
          </cell>
          <cell r="N11079" t="str">
            <v>RLGH</v>
          </cell>
          <cell r="O11079" t="str">
            <v>NC</v>
          </cell>
          <cell r="P11079" t="str">
            <v>7520 REBA DR</v>
          </cell>
          <cell r="Q11079" t="str">
            <v>RALEIGH</v>
          </cell>
          <cell r="R11079" t="str">
            <v>27616-3043</v>
          </cell>
          <cell r="S11079">
            <v>3055055924</v>
          </cell>
          <cell r="T11079">
            <v>3055055924</v>
          </cell>
          <cell r="U11079">
            <v>3055055924</v>
          </cell>
          <cell r="V11079" t="str">
            <v>BERNARD THOMAS</v>
          </cell>
          <cell r="W11079" t="str">
            <v>BT4038</v>
          </cell>
          <cell r="X11079" t="str">
            <v>Manager Network Services</v>
          </cell>
          <cell r="Y11079" t="str">
            <v>BT4038@att.com</v>
          </cell>
          <cell r="Z11079" t="str">
            <v>7520 REBA DR</v>
          </cell>
          <cell r="AA11079" t="str">
            <v>NA</v>
          </cell>
          <cell r="AB11079" t="str">
            <v>RALEIGH</v>
          </cell>
          <cell r="AC11079" t="str">
            <v>NC</v>
          </cell>
          <cell r="AD11079">
            <v>9199467967</v>
          </cell>
          <cell r="AE11079" t="str">
            <v>FARRINGTON, ALFRED L</v>
          </cell>
          <cell r="AF11079" t="str">
            <v>AF5641</v>
          </cell>
          <cell r="AG11079" t="str">
            <v>Area Manager Network Services</v>
          </cell>
          <cell r="AH11079" t="str">
            <v>AF5641@att.com</v>
          </cell>
          <cell r="AI11079" t="str">
            <v>404 HUBERT ST</v>
          </cell>
          <cell r="AJ11079" t="str">
            <v>1ST FLR</v>
          </cell>
          <cell r="AK11079" t="str">
            <v>RALEIGH</v>
          </cell>
          <cell r="AL11079" t="str">
            <v>NC</v>
          </cell>
          <cell r="AM11079">
            <v>9103987961</v>
          </cell>
          <cell r="AN11079" t="str">
            <v>PADGETT, TOMMY K</v>
          </cell>
          <cell r="AO11079" t="str">
            <v>TP6203</v>
          </cell>
          <cell r="AP11079" t="str">
            <v>AVP Network Services</v>
          </cell>
          <cell r="AQ11079" t="str">
            <v>TP6203@att.com</v>
          </cell>
          <cell r="AR11079" t="str">
            <v>4100 SOUTHSTREAM BLVD</v>
          </cell>
          <cell r="AS11079" t="str">
            <v>0300A</v>
          </cell>
          <cell r="AT11079" t="str">
            <v>CHARLOTTE</v>
          </cell>
          <cell r="AU11079" t="str">
            <v>NC</v>
          </cell>
          <cell r="AV11079">
            <v>9043800534</v>
          </cell>
          <cell r="AW11079" t="str">
            <v>BT4038@att.com;AF5641@att.com;TP6203@att.com</v>
          </cell>
          <cell r="AY11079" t="str">
            <v>32</v>
          </cell>
        </row>
        <row r="11080">
          <cell r="A11080" t="str">
            <v>LC0774</v>
          </cell>
          <cell r="B11080">
            <v>393317</v>
          </cell>
          <cell r="C11080" t="str">
            <v>CASTILLO, LISA R</v>
          </cell>
          <cell r="D11080">
            <v>38047</v>
          </cell>
          <cell r="E11080" t="str">
            <v>CWA D3 BST Barg Unit - BST</v>
          </cell>
          <cell r="F11080" t="str">
            <v>RF</v>
          </cell>
          <cell r="G11080" t="str">
            <v>Disability</v>
          </cell>
          <cell r="H11080" t="str">
            <v>SE WS 27</v>
          </cell>
          <cell r="I11080" t="str">
            <v>Sales Associate</v>
          </cell>
          <cell r="J11080" t="str">
            <v>BLDQ40J46</v>
          </cell>
          <cell r="K11080" t="str">
            <v>AT&amp;T DIGITAL, RETAIL &amp; CARE</v>
          </cell>
          <cell r="L11080" t="str">
            <v>B1</v>
          </cell>
          <cell r="M11080">
            <v>98210</v>
          </cell>
          <cell r="N11080" t="str">
            <v>MIAM</v>
          </cell>
          <cell r="O11080" t="str">
            <v>FL</v>
          </cell>
          <cell r="P11080" t="str">
            <v>600 NW 79TH AVE</v>
          </cell>
          <cell r="Q11080" t="str">
            <v>MIAMI</v>
          </cell>
          <cell r="R11080" t="str">
            <v>33126-4018</v>
          </cell>
          <cell r="S11080">
            <v>3052601792</v>
          </cell>
          <cell r="T11080" t="str">
            <v>Not assigned</v>
          </cell>
          <cell r="U11080">
            <v>3053218960</v>
          </cell>
          <cell r="V11080" t="str">
            <v>SHELITA P KNIGHTON</v>
          </cell>
          <cell r="W11080" t="str">
            <v>SD8837</v>
          </cell>
          <cell r="X11080" t="str">
            <v>Sales Coach- Acquisition</v>
          </cell>
          <cell r="Y11080" t="str">
            <v>SD8837@att.com</v>
          </cell>
          <cell r="Z11080" t="str">
            <v>600 NW 79TH AVE</v>
          </cell>
          <cell r="AA11080" t="str">
            <v>240E</v>
          </cell>
          <cell r="AB11080" t="str">
            <v>MIAMI</v>
          </cell>
          <cell r="AC11080" t="str">
            <v>FL</v>
          </cell>
          <cell r="AD11080">
            <v>3052601730</v>
          </cell>
          <cell r="AE11080" t="str">
            <v>PAULA, RIGOBERTO</v>
          </cell>
          <cell r="AF11080" t="str">
            <v>RP3173</v>
          </cell>
          <cell r="AG11080" t="str">
            <v>Center Sls Mgr- Acquisition</v>
          </cell>
          <cell r="AH11080" t="str">
            <v>RP3173@att.com</v>
          </cell>
          <cell r="AI11080" t="str">
            <v>600 NW 79TH AVE</v>
          </cell>
          <cell r="AJ11080" t="str">
            <v>240E</v>
          </cell>
          <cell r="AK11080" t="str">
            <v>MIAMI</v>
          </cell>
          <cell r="AL11080" t="str">
            <v>FL</v>
          </cell>
          <cell r="AM11080">
            <v>3053013488</v>
          </cell>
          <cell r="AN11080" t="str">
            <v>EDDY, RICK</v>
          </cell>
          <cell r="AO11080" t="str">
            <v>RE4832</v>
          </cell>
          <cell r="AP11080" t="str">
            <v>General Manager- Acquisition</v>
          </cell>
          <cell r="AQ11080" t="str">
            <v>RE4832@att.com</v>
          </cell>
          <cell r="AR11080" t="str">
            <v>208 S AKARD ST</v>
          </cell>
          <cell r="AS11080">
            <v>1270.05</v>
          </cell>
          <cell r="AT11080" t="str">
            <v>DALLAS</v>
          </cell>
          <cell r="AU11080" t="str">
            <v>TX</v>
          </cell>
          <cell r="AV11080">
            <v>4694303111</v>
          </cell>
          <cell r="AW11080" t="str">
            <v>SD8837@att.com;RP3173@att.com;RE4832@att.com</v>
          </cell>
          <cell r="AY11080" t="str">
            <v>27</v>
          </cell>
        </row>
        <row r="11081">
          <cell r="A11081" t="str">
            <v>KM7642</v>
          </cell>
          <cell r="B11081">
            <v>393325</v>
          </cell>
          <cell r="C11081" t="str">
            <v>MINER, KEVIN A</v>
          </cell>
          <cell r="D11081">
            <v>36185</v>
          </cell>
          <cell r="E11081" t="str">
            <v>CWA D3 BST Barg Unit - BST</v>
          </cell>
          <cell r="F11081" t="str">
            <v>RF</v>
          </cell>
          <cell r="G11081" t="str">
            <v>Active</v>
          </cell>
          <cell r="H11081" t="str">
            <v>10/IY</v>
          </cell>
          <cell r="I11081" t="str">
            <v>Outside Plant Technician</v>
          </cell>
          <cell r="J11081" t="str">
            <v>BLKC0TD10</v>
          </cell>
          <cell r="K11081" t="str">
            <v>AT&amp;T TECHNOLOGY OPERATIONS</v>
          </cell>
          <cell r="L11081" t="str">
            <v>A1</v>
          </cell>
          <cell r="M11081">
            <v>82397</v>
          </cell>
          <cell r="N11081" t="str">
            <v>NSVL</v>
          </cell>
          <cell r="O11081" t="str">
            <v>TN</v>
          </cell>
          <cell r="P11081" t="str">
            <v>6405 CENTENNIAL BLVD</v>
          </cell>
          <cell r="Q11081" t="str">
            <v>NASHVILLE</v>
          </cell>
          <cell r="R11081" t="str">
            <v>37209-1102</v>
          </cell>
          <cell r="S11081">
            <v>6153509380</v>
          </cell>
          <cell r="T11081" t="str">
            <v>Not assigned</v>
          </cell>
          <cell r="U11081">
            <v>6157632610</v>
          </cell>
          <cell r="V11081" t="str">
            <v>SCOT BAKER</v>
          </cell>
          <cell r="W11081" t="str">
            <v>BB0760</v>
          </cell>
          <cell r="X11081" t="str">
            <v>Mgr Construction &amp; Engrg+</v>
          </cell>
          <cell r="Y11081" t="str">
            <v>BB0760@att.com</v>
          </cell>
          <cell r="Z11081" t="str">
            <v>500 LIBERTY PIKE</v>
          </cell>
          <cell r="AA11081" t="str">
            <v>NA</v>
          </cell>
          <cell r="AB11081" t="str">
            <v>FRANKLIN</v>
          </cell>
          <cell r="AC11081" t="str">
            <v>TN</v>
          </cell>
          <cell r="AD11081">
            <v>6157947434</v>
          </cell>
          <cell r="AE11081" t="str">
            <v>POSTON, GREGORY K</v>
          </cell>
          <cell r="AF11081" t="str">
            <v>GP9629</v>
          </cell>
          <cell r="AG11081" t="str">
            <v>Area Mgr Construction &amp; Engrg+</v>
          </cell>
          <cell r="AH11081" t="str">
            <v>GP9629@att.com</v>
          </cell>
          <cell r="AI11081" t="str">
            <v>500 LIBERTY PIKE</v>
          </cell>
          <cell r="AJ11081">
            <v>1</v>
          </cell>
          <cell r="AK11081" t="str">
            <v>FRANKLIN</v>
          </cell>
          <cell r="AL11081" t="str">
            <v>TN</v>
          </cell>
          <cell r="AM11081">
            <v>6155994132</v>
          </cell>
          <cell r="AN11081" t="str">
            <v>SPARKS, DANIEL T</v>
          </cell>
          <cell r="AO11081" t="str">
            <v>DS7573</v>
          </cell>
          <cell r="AP11081" t="str">
            <v>Director Access-Construction &amp; Engrg+</v>
          </cell>
          <cell r="AQ11081" t="str">
            <v>DS7573@att.com</v>
          </cell>
          <cell r="AR11081" t="str">
            <v>9733 PARKSIDE DR</v>
          </cell>
          <cell r="AS11081" t="str">
            <v>N/A</v>
          </cell>
          <cell r="AT11081" t="str">
            <v>KNOXVILLE</v>
          </cell>
          <cell r="AU11081" t="str">
            <v>TN</v>
          </cell>
          <cell r="AV11081">
            <v>8655398587</v>
          </cell>
          <cell r="AW11081" t="str">
            <v>BB0760@att.com;GP9629@att.com;DS7573@att.com</v>
          </cell>
          <cell r="AY11081">
            <v>31</v>
          </cell>
        </row>
        <row r="11082">
          <cell r="A11082" t="str">
            <v>JH5488</v>
          </cell>
          <cell r="B11082">
            <v>393331</v>
          </cell>
          <cell r="C11082" t="str">
            <v>HENDERSON, JAMES N</v>
          </cell>
          <cell r="D11082">
            <v>35184</v>
          </cell>
          <cell r="E11082" t="str">
            <v>CWA D3 BST Barg Unit - BST</v>
          </cell>
          <cell r="F11082" t="str">
            <v>RF</v>
          </cell>
          <cell r="G11082" t="str">
            <v>Disability</v>
          </cell>
          <cell r="H11082" t="str">
            <v>SE WS 32</v>
          </cell>
          <cell r="I11082" t="str">
            <v>Facility Technician</v>
          </cell>
          <cell r="J11082" t="str">
            <v>BLKC0AC03</v>
          </cell>
          <cell r="K11082" t="str">
            <v>AT&amp;T TECHNOLOGY OPERATIONS</v>
          </cell>
          <cell r="L11082" t="str">
            <v>A1</v>
          </cell>
          <cell r="M11082">
            <v>16862</v>
          </cell>
          <cell r="N11082" t="str">
            <v>ALBS</v>
          </cell>
          <cell r="O11082" t="str">
            <v>AL</v>
          </cell>
          <cell r="P11082" t="str">
            <v>2405 HIGHWAY 31</v>
          </cell>
          <cell r="Q11082" t="str">
            <v>CALERA</v>
          </cell>
          <cell r="R11082" t="str">
            <v>35040-5149</v>
          </cell>
          <cell r="S11082">
            <v>2056631019</v>
          </cell>
          <cell r="T11082">
            <v>2057063627</v>
          </cell>
          <cell r="U11082" t="str">
            <v>Not assigned</v>
          </cell>
          <cell r="V11082" t="str">
            <v>CURTIS J THOMASSON</v>
          </cell>
          <cell r="W11082" t="str">
            <v>CT8057</v>
          </cell>
          <cell r="X11082" t="str">
            <v>Area Mgr Construction &amp; Engrg+</v>
          </cell>
          <cell r="Y11082" t="str">
            <v>CT8057@att.com</v>
          </cell>
          <cell r="Z11082" t="str">
            <v>3196 HIGHWAY 280 E</v>
          </cell>
          <cell r="AA11082" t="str">
            <v>#</v>
          </cell>
          <cell r="AB11082" t="str">
            <v>BIRMINGHAM</v>
          </cell>
          <cell r="AC11082" t="str">
            <v>AL</v>
          </cell>
          <cell r="AD11082">
            <v>2055174082</v>
          </cell>
          <cell r="AE11082" t="str">
            <v>LITTLE, CARLA B</v>
          </cell>
          <cell r="AF11082" t="str">
            <v>CL4416</v>
          </cell>
          <cell r="AG11082" t="str">
            <v>Director Access-Construction &amp; Engrg+</v>
          </cell>
          <cell r="AH11082" t="str">
            <v>CL4416@att.com</v>
          </cell>
          <cell r="AI11082" t="str">
            <v>2155 OLD SHELL RD</v>
          </cell>
          <cell r="AJ11082" t="str">
            <v>1ST FLR</v>
          </cell>
          <cell r="AK11082" t="str">
            <v>MOBILE</v>
          </cell>
          <cell r="AL11082" t="str">
            <v>AL</v>
          </cell>
          <cell r="AM11082">
            <v>2514718365</v>
          </cell>
          <cell r="AN11082" t="str">
            <v>COLE, ERIC W</v>
          </cell>
          <cell r="AO11082" t="str">
            <v>EC0064</v>
          </cell>
          <cell r="AP11082" t="str">
            <v>AVP Access-Construction &amp; Engineering</v>
          </cell>
          <cell r="AQ11082" t="str">
            <v>EC0064@att.com</v>
          </cell>
          <cell r="AR11082" t="str">
            <v>95 CHASTAIN RD NW</v>
          </cell>
          <cell r="AS11082">
            <v>225</v>
          </cell>
          <cell r="AT11082" t="str">
            <v>KENNESAW</v>
          </cell>
          <cell r="AU11082" t="str">
            <v>GA</v>
          </cell>
          <cell r="AV11082">
            <v>7707957426</v>
          </cell>
          <cell r="AW11082" t="str">
            <v>CT8057@att.com;CL4416@att.com;EC0064@att.com</v>
          </cell>
          <cell r="AY11082" t="str">
            <v>32</v>
          </cell>
        </row>
        <row r="11083">
          <cell r="A11083" t="str">
            <v>JC1608</v>
          </cell>
          <cell r="B11083">
            <v>393333</v>
          </cell>
          <cell r="C11083" t="str">
            <v>CUMMINGS, JOHN A</v>
          </cell>
          <cell r="D11083">
            <v>36046</v>
          </cell>
          <cell r="E11083" t="str">
            <v>CWA D3 BST Barg Unit - BST</v>
          </cell>
          <cell r="F11083" t="str">
            <v>RF</v>
          </cell>
          <cell r="G11083" t="str">
            <v>Active</v>
          </cell>
          <cell r="H11083" t="str">
            <v>SE WS 32</v>
          </cell>
          <cell r="I11083" t="str">
            <v>Electronic Technician</v>
          </cell>
          <cell r="J11083" t="str">
            <v>BLKY3BC60</v>
          </cell>
          <cell r="K11083" t="str">
            <v>AT&amp;T FIELD OPERATIONS</v>
          </cell>
          <cell r="L11083" t="str">
            <v>A1</v>
          </cell>
          <cell r="M11083">
            <v>83254</v>
          </cell>
          <cell r="N11083" t="str">
            <v>MMPH</v>
          </cell>
          <cell r="O11083" t="str">
            <v>TN</v>
          </cell>
          <cell r="P11083" t="str">
            <v>4230 FARONIA RD</v>
          </cell>
          <cell r="Q11083" t="str">
            <v>MEMPHIS</v>
          </cell>
          <cell r="R11083" t="str">
            <v>38116-6505</v>
          </cell>
          <cell r="S11083">
            <v>9013457882</v>
          </cell>
          <cell r="T11083">
            <v>9015527214</v>
          </cell>
          <cell r="U11083">
            <v>9017434588</v>
          </cell>
          <cell r="V11083" t="str">
            <v>MATTHEW G MATTHEWS</v>
          </cell>
          <cell r="W11083" t="str">
            <v>MM9696</v>
          </cell>
          <cell r="X11083" t="str">
            <v>Manager Network Services</v>
          </cell>
          <cell r="Y11083" t="str">
            <v>MM9696@att.com</v>
          </cell>
          <cell r="Z11083" t="str">
            <v>239 N ST</v>
          </cell>
          <cell r="AA11083">
            <v>1</v>
          </cell>
          <cell r="AB11083" t="str">
            <v>HENDERSON</v>
          </cell>
          <cell r="AC11083" t="str">
            <v>TN</v>
          </cell>
          <cell r="AD11083">
            <v>7312170034</v>
          </cell>
          <cell r="AE11083" t="str">
            <v>ELKINS, DON E</v>
          </cell>
          <cell r="AF11083" t="str">
            <v>DE1849</v>
          </cell>
          <cell r="AG11083" t="str">
            <v>Area Manager Network Services</v>
          </cell>
          <cell r="AH11083" t="str">
            <v>DE1849@att.com</v>
          </cell>
          <cell r="AI11083" t="str">
            <v>95 AMERICAN DR</v>
          </cell>
          <cell r="AJ11083">
            <v>1</v>
          </cell>
          <cell r="AK11083" t="str">
            <v>JACKSON</v>
          </cell>
          <cell r="AL11083" t="str">
            <v>TN</v>
          </cell>
          <cell r="AM11083">
            <v>7312156872</v>
          </cell>
          <cell r="AN11083" t="str">
            <v>MABE, JAMES F</v>
          </cell>
          <cell r="AO11083" t="str">
            <v>JM4559</v>
          </cell>
          <cell r="AP11083" t="str">
            <v>Director Network Services</v>
          </cell>
          <cell r="AQ11083" t="str">
            <v>JM4559@att.com</v>
          </cell>
          <cell r="AR11083" t="str">
            <v>9733 PARKSIDE DR</v>
          </cell>
          <cell r="AS11083" t="str">
            <v>1ST FLR</v>
          </cell>
          <cell r="AT11083" t="str">
            <v>KNOXVILLE</v>
          </cell>
          <cell r="AU11083" t="str">
            <v>TN</v>
          </cell>
          <cell r="AV11083">
            <v>8655398555</v>
          </cell>
          <cell r="AW11083" t="str">
            <v>MM9696@att.com;DE1849@att.com;JM4559@att.com</v>
          </cell>
          <cell r="AY11083" t="str">
            <v>32</v>
          </cell>
        </row>
        <row r="11084">
          <cell r="A11084" t="str">
            <v>JS3230</v>
          </cell>
          <cell r="B11084">
            <v>393345</v>
          </cell>
          <cell r="C11084" t="str">
            <v>STEVENS, JUSTIN</v>
          </cell>
          <cell r="D11084">
            <v>36899</v>
          </cell>
          <cell r="E11084" t="str">
            <v>CWA D3 BST Barg Unit - BST</v>
          </cell>
          <cell r="F11084" t="str">
            <v>RF</v>
          </cell>
          <cell r="G11084" t="str">
            <v>Active</v>
          </cell>
          <cell r="H11084" t="str">
            <v>10/IY</v>
          </cell>
          <cell r="I11084" t="str">
            <v>Outside Plant Technician</v>
          </cell>
          <cell r="J11084" t="str">
            <v>BLKC0FC20</v>
          </cell>
          <cell r="K11084" t="str">
            <v>AT&amp;T TECHNOLOGY OPERATIONS</v>
          </cell>
          <cell r="L11084" t="str">
            <v>A1</v>
          </cell>
          <cell r="M11084">
            <v>31029</v>
          </cell>
          <cell r="N11084" t="str">
            <v>JCVL</v>
          </cell>
          <cell r="O11084" t="str">
            <v>FL</v>
          </cell>
          <cell r="P11084" t="str">
            <v>2200 OLD MIDDLEBURG RD N</v>
          </cell>
          <cell r="Q11084" t="str">
            <v>JACKSONVILLE</v>
          </cell>
          <cell r="R11084" t="str">
            <v>32210-3505</v>
          </cell>
          <cell r="S11084">
            <v>9047810741</v>
          </cell>
          <cell r="T11084">
            <v>9047039379</v>
          </cell>
          <cell r="U11084">
            <v>9047039379</v>
          </cell>
          <cell r="V11084" t="str">
            <v>AARON MANUEL</v>
          </cell>
          <cell r="W11084" t="str">
            <v>AM5051</v>
          </cell>
          <cell r="X11084" t="str">
            <v>Mgr Construction &amp; Engrg+</v>
          </cell>
          <cell r="Y11084" t="str">
            <v>AM5051@att.com</v>
          </cell>
          <cell r="Z11084" t="str">
            <v>2200 OLD MIDDLEBURG RD N</v>
          </cell>
          <cell r="AA11084">
            <v>1</v>
          </cell>
          <cell r="AB11084" t="str">
            <v>JACKSONVILLE</v>
          </cell>
          <cell r="AC11084" t="str">
            <v>FL</v>
          </cell>
          <cell r="AD11084">
            <v>9045048244</v>
          </cell>
          <cell r="AE11084" t="str">
            <v>MEGOWAN, BRIAN</v>
          </cell>
          <cell r="AF11084" t="str">
            <v>BM9349</v>
          </cell>
          <cell r="AG11084" t="str">
            <v>Area Mgr Construction &amp; Engrg+</v>
          </cell>
          <cell r="AH11084" t="str">
            <v>BM9349@att.com</v>
          </cell>
          <cell r="AI11084" t="str">
            <v>74 COLLEGE DR @ (WORKCENTER)</v>
          </cell>
          <cell r="AJ11084">
            <v>103</v>
          </cell>
          <cell r="AK11084" t="str">
            <v>ORANGE PARK</v>
          </cell>
          <cell r="AL11084" t="str">
            <v>FL</v>
          </cell>
          <cell r="AM11084">
            <v>9043800440</v>
          </cell>
          <cell r="AN11084" t="str">
            <v>FRADY, ZACHARY R</v>
          </cell>
          <cell r="AO11084" t="str">
            <v>ZF2149</v>
          </cell>
          <cell r="AP11084" t="str">
            <v>Director Access-Construction &amp; Engrg+</v>
          </cell>
          <cell r="AQ11084" t="str">
            <v>ZF2149@att.com</v>
          </cell>
          <cell r="AR11084" t="str">
            <v>9400 HISTORIC KINGS RD S</v>
          </cell>
          <cell r="AS11084" t="str">
            <v>OFFICE 125</v>
          </cell>
          <cell r="AT11084" t="str">
            <v>JACKSONVILLE</v>
          </cell>
          <cell r="AU11084" t="str">
            <v>FL</v>
          </cell>
          <cell r="AV11084">
            <v>7706250824</v>
          </cell>
          <cell r="AW11084" t="str">
            <v>AM5051@att.com;BM9349@att.com;ZF2149@att.com</v>
          </cell>
          <cell r="AY11084">
            <v>31</v>
          </cell>
        </row>
        <row r="11085">
          <cell r="A11085" t="str">
            <v>CG6600</v>
          </cell>
          <cell r="B11085">
            <v>393354</v>
          </cell>
          <cell r="C11085" t="str">
            <v>GRAHAM, CLIVE D</v>
          </cell>
          <cell r="D11085">
            <v>34631</v>
          </cell>
          <cell r="E11085" t="str">
            <v>CWA D3 BST Barg Unit - BST</v>
          </cell>
          <cell r="F11085" t="str">
            <v>RF</v>
          </cell>
          <cell r="G11085" t="str">
            <v>Active</v>
          </cell>
          <cell r="H11085" t="str">
            <v>SE WS 32</v>
          </cell>
          <cell r="I11085" t="str">
            <v>Electronic Technician</v>
          </cell>
          <cell r="J11085" t="str">
            <v>BLKY55C40</v>
          </cell>
          <cell r="K11085" t="str">
            <v>AT&amp;T FIELD OPERATIONS</v>
          </cell>
          <cell r="L11085" t="str">
            <v>A1</v>
          </cell>
          <cell r="M11085">
            <v>11713</v>
          </cell>
          <cell r="N11085" t="str">
            <v>CLMN</v>
          </cell>
          <cell r="O11085" t="str">
            <v>AL</v>
          </cell>
          <cell r="P11085" t="str">
            <v>401 4TH AVE SE</v>
          </cell>
          <cell r="Q11085" t="str">
            <v>CULLMAN</v>
          </cell>
          <cell r="R11085" t="str">
            <v>35055-3612</v>
          </cell>
          <cell r="S11085">
            <v>2567349014</v>
          </cell>
          <cell r="T11085">
            <v>2052851907</v>
          </cell>
          <cell r="U11085">
            <v>2563472509</v>
          </cell>
          <cell r="V11085" t="str">
            <v>RICHARD T PEARSON</v>
          </cell>
          <cell r="W11085" t="str">
            <v>RP0171</v>
          </cell>
          <cell r="X11085" t="str">
            <v>Manager Network Services</v>
          </cell>
          <cell r="Y11085" t="str">
            <v>RP0171@att.com</v>
          </cell>
          <cell r="Z11085" t="str">
            <v>206 STEPHENS ST</v>
          </cell>
          <cell r="AA11085">
            <v>1</v>
          </cell>
          <cell r="AB11085" t="str">
            <v>YORK</v>
          </cell>
          <cell r="AC11085" t="str">
            <v>AL</v>
          </cell>
          <cell r="AD11085">
            <v>6016720625</v>
          </cell>
          <cell r="AE11085" t="str">
            <v>HUTCHINSON, ROBERT W</v>
          </cell>
          <cell r="AF11085" t="str">
            <v>BH3436</v>
          </cell>
          <cell r="AG11085" t="str">
            <v>Area Manager Network Services</v>
          </cell>
          <cell r="AH11085" t="str">
            <v>BH3436@att.com</v>
          </cell>
          <cell r="AI11085" t="str">
            <v>201 DAHLONEGA ST</v>
          </cell>
          <cell r="AJ11085" t="str">
            <v>N/A</v>
          </cell>
          <cell r="AK11085" t="str">
            <v>CUMMING</v>
          </cell>
          <cell r="AL11085" t="str">
            <v>GA</v>
          </cell>
          <cell r="AM11085">
            <v>7708873575</v>
          </cell>
          <cell r="AN11085" t="str">
            <v>PADGETT, TOMMY K</v>
          </cell>
          <cell r="AO11085" t="str">
            <v>TP6203</v>
          </cell>
          <cell r="AP11085" t="str">
            <v>AVP Network Services</v>
          </cell>
          <cell r="AQ11085" t="str">
            <v>TP6203@att.com</v>
          </cell>
          <cell r="AR11085" t="str">
            <v>4100 SOUTHSTREAM BLVD</v>
          </cell>
          <cell r="AS11085" t="str">
            <v>0300A</v>
          </cell>
          <cell r="AT11085" t="str">
            <v>CHARLOTTE</v>
          </cell>
          <cell r="AU11085" t="str">
            <v>NC</v>
          </cell>
          <cell r="AV11085">
            <v>9043800534</v>
          </cell>
          <cell r="AW11085" t="str">
            <v>RP0171@att.com;BH3436@att.com;TP6203@att.com</v>
          </cell>
          <cell r="AY11085" t="str">
            <v>32</v>
          </cell>
        </row>
        <row r="11086">
          <cell r="A11086" t="str">
            <v>JL0012</v>
          </cell>
          <cell r="B11086">
            <v>393356</v>
          </cell>
          <cell r="C11086" t="str">
            <v>LADE, JOSHUA K</v>
          </cell>
          <cell r="D11086">
            <v>34152</v>
          </cell>
          <cell r="E11086" t="str">
            <v>CWA D3 BST Barg Unit - BST</v>
          </cell>
          <cell r="F11086" t="str">
            <v>RF</v>
          </cell>
          <cell r="G11086" t="str">
            <v>Active</v>
          </cell>
          <cell r="H11086" t="str">
            <v>10/IY</v>
          </cell>
          <cell r="I11086" t="str">
            <v>Outside Plant Technician</v>
          </cell>
          <cell r="J11086" t="str">
            <v>BLKC0GF50</v>
          </cell>
          <cell r="K11086" t="str">
            <v>AT&amp;T TECHNOLOGY OPERATIONS</v>
          </cell>
          <cell r="L11086" t="str">
            <v>A1</v>
          </cell>
          <cell r="M11086" t="str">
            <v>F5319</v>
          </cell>
          <cell r="N11086" t="str">
            <v>MRTT</v>
          </cell>
          <cell r="O11086" t="str">
            <v>GA</v>
          </cell>
          <cell r="P11086" t="str">
            <v>740 MERRITT RD</v>
          </cell>
          <cell r="Q11086" t="str">
            <v>MARIETTA</v>
          </cell>
          <cell r="R11086" t="str">
            <v>30062-3464</v>
          </cell>
          <cell r="S11086">
            <v>4045456414</v>
          </cell>
          <cell r="T11086">
            <v>4045456414</v>
          </cell>
          <cell r="U11086">
            <v>7704239598</v>
          </cell>
          <cell r="V11086" t="str">
            <v>TODD A MURDOCK</v>
          </cell>
          <cell r="W11086" t="str">
            <v>TM8022</v>
          </cell>
          <cell r="X11086" t="str">
            <v>Mgr Construction &amp; Engrg+</v>
          </cell>
          <cell r="Y11086" t="str">
            <v>TM8022@att.com</v>
          </cell>
          <cell r="Z11086" t="str">
            <v>740 MERRITT RD</v>
          </cell>
          <cell r="AA11086" t="str">
            <v>N/A</v>
          </cell>
          <cell r="AB11086" t="str">
            <v>MARIETTA</v>
          </cell>
          <cell r="AC11086" t="str">
            <v>GA</v>
          </cell>
          <cell r="AD11086">
            <v>7706954876</v>
          </cell>
          <cell r="AE11086" t="str">
            <v>STRATON, ROBERT E</v>
          </cell>
          <cell r="AF11086" t="str">
            <v>BS6020</v>
          </cell>
          <cell r="AG11086" t="str">
            <v>Area Mgr Construction &amp; Engrg+</v>
          </cell>
          <cell r="AH11086" t="str">
            <v>BS6020@att.com</v>
          </cell>
          <cell r="AI11086" t="str">
            <v>740 MERRITT RD</v>
          </cell>
          <cell r="AJ11086" t="str">
            <v>N/A</v>
          </cell>
          <cell r="AK11086" t="str">
            <v>MARIETTA</v>
          </cell>
          <cell r="AL11086" t="str">
            <v>GA</v>
          </cell>
          <cell r="AM11086">
            <v>7704295278</v>
          </cell>
          <cell r="AN11086" t="str">
            <v>SNYDER, BRENT R</v>
          </cell>
          <cell r="AO11086" t="str">
            <v>BS1940</v>
          </cell>
          <cell r="AP11086" t="str">
            <v>Director Access-Construction &amp; Engrg+</v>
          </cell>
          <cell r="AQ11086" t="str">
            <v>BS1940@att.com</v>
          </cell>
          <cell r="AR11086" t="str">
            <v>95 CHASTAIN RD NW</v>
          </cell>
          <cell r="AS11086">
            <v>101</v>
          </cell>
          <cell r="AT11086" t="str">
            <v>KENNESAW</v>
          </cell>
          <cell r="AU11086" t="str">
            <v>GA</v>
          </cell>
          <cell r="AV11086">
            <v>6785812987</v>
          </cell>
          <cell r="AW11086" t="str">
            <v>TM8022@att.com;BS6020@att.com;BS1940@att.com</v>
          </cell>
          <cell r="AY11086">
            <v>31</v>
          </cell>
        </row>
        <row r="11087">
          <cell r="A11087" t="str">
            <v>TM5209</v>
          </cell>
          <cell r="B11087">
            <v>393362</v>
          </cell>
          <cell r="C11087" t="str">
            <v>MORGAN, TIMOTHY E</v>
          </cell>
          <cell r="D11087">
            <v>36899</v>
          </cell>
          <cell r="E11087" t="str">
            <v>CWA D3 BST Barg Unit - BST</v>
          </cell>
          <cell r="F11087" t="str">
            <v>RF</v>
          </cell>
          <cell r="G11087" t="str">
            <v>Active</v>
          </cell>
          <cell r="H11087" t="str">
            <v>SE WS 32</v>
          </cell>
          <cell r="I11087" t="str">
            <v>Digital Technician</v>
          </cell>
          <cell r="J11087" t="str">
            <v>BLNR21Z80</v>
          </cell>
          <cell r="K11087" t="str">
            <v>AT&amp;T FIELD OPERATIONS</v>
          </cell>
          <cell r="L11087" t="str">
            <v>A1</v>
          </cell>
          <cell r="M11087" t="str">
            <v>2W276</v>
          </cell>
          <cell r="N11087" t="str">
            <v>HSVL</v>
          </cell>
          <cell r="O11087" t="str">
            <v>NC</v>
          </cell>
          <cell r="P11087" t="str">
            <v>18531 STARCREEK DR</v>
          </cell>
          <cell r="Q11087" t="str">
            <v>CORNELIUS</v>
          </cell>
          <cell r="R11087" t="str">
            <v>28031-9329</v>
          </cell>
          <cell r="S11087">
            <v>7047246338</v>
          </cell>
          <cell r="T11087">
            <v>7047246338</v>
          </cell>
          <cell r="U11087">
            <v>7047246338</v>
          </cell>
          <cell r="V11087" t="str">
            <v>JAMES M MERLO</v>
          </cell>
          <cell r="W11087" t="str">
            <v>JM7213</v>
          </cell>
          <cell r="X11087" t="str">
            <v>Manager Network Services</v>
          </cell>
          <cell r="Y11087" t="str">
            <v>JM7213@att.com</v>
          </cell>
          <cell r="Z11087" t="str">
            <v>18531 STARCREEK DR</v>
          </cell>
          <cell r="AA11087" t="str">
            <v>NA</v>
          </cell>
          <cell r="AB11087" t="str">
            <v>CORNELIUS</v>
          </cell>
          <cell r="AC11087" t="str">
            <v>NC</v>
          </cell>
          <cell r="AD11087">
            <v>3307452847</v>
          </cell>
          <cell r="AE11087" t="str">
            <v>GONZALEZ, RENE H</v>
          </cell>
          <cell r="AF11087" t="str">
            <v>RG0538</v>
          </cell>
          <cell r="AG11087" t="str">
            <v>Area Manager Network Services</v>
          </cell>
          <cell r="AH11087" t="str">
            <v>RG0538@att.com</v>
          </cell>
          <cell r="AI11087" t="str">
            <v>6305 CARMEL RD</v>
          </cell>
          <cell r="AJ11087" t="str">
            <v>NA</v>
          </cell>
          <cell r="AK11087" t="str">
            <v>CHARLOTTE</v>
          </cell>
          <cell r="AL11087" t="str">
            <v>NC</v>
          </cell>
          <cell r="AM11087">
            <v>7045445943</v>
          </cell>
          <cell r="AN11087" t="str">
            <v>GRANT, HARRY</v>
          </cell>
          <cell r="AO11087" t="str">
            <v>HG2554</v>
          </cell>
          <cell r="AP11087" t="str">
            <v>Director Network Services</v>
          </cell>
          <cell r="AQ11087" t="str">
            <v>HG2554@att.com</v>
          </cell>
          <cell r="AR11087" t="str">
            <v>629 W 5TH ST</v>
          </cell>
          <cell r="AS11087" t="str">
            <v>RM 164K</v>
          </cell>
          <cell r="AT11087" t="str">
            <v>WINSTON SALEM</v>
          </cell>
          <cell r="AU11087" t="str">
            <v>NC</v>
          </cell>
          <cell r="AV11087">
            <v>3363910161</v>
          </cell>
          <cell r="AW11087" t="str">
            <v>JM7213@att.com;RG0538@att.com;HG2554@att.com</v>
          </cell>
          <cell r="AY11087" t="str">
            <v>32</v>
          </cell>
        </row>
        <row r="11088">
          <cell r="A11088" t="str">
            <v>RT0925</v>
          </cell>
          <cell r="B11088">
            <v>393385</v>
          </cell>
          <cell r="C11088" t="str">
            <v>TAYLOR, RENA' M</v>
          </cell>
          <cell r="D11088">
            <v>36227</v>
          </cell>
          <cell r="E11088" t="str">
            <v>CWA D3 BST Barg Unit - BST</v>
          </cell>
          <cell r="F11088" t="str">
            <v>RF</v>
          </cell>
          <cell r="G11088" t="str">
            <v>Active</v>
          </cell>
          <cell r="H11088" t="str">
            <v>SE WS 10</v>
          </cell>
          <cell r="I11088" t="str">
            <v>Office Assistant</v>
          </cell>
          <cell r="J11088" t="str">
            <v>BLKCBHC10</v>
          </cell>
          <cell r="K11088" t="str">
            <v>AT&amp;T TECHNOLOGY OPERATIONS</v>
          </cell>
          <cell r="L11088" t="str">
            <v>B1</v>
          </cell>
          <cell r="M11088">
            <v>72104</v>
          </cell>
          <cell r="N11088" t="str">
            <v>JCSN</v>
          </cell>
          <cell r="O11088" t="str">
            <v>MS</v>
          </cell>
          <cell r="P11088" t="str">
            <v>209 E CAPITOL ST</v>
          </cell>
          <cell r="Q11088" t="str">
            <v>JACKSON</v>
          </cell>
          <cell r="R11088" t="str">
            <v>39201-2402</v>
          </cell>
          <cell r="S11088">
            <v>6015921161</v>
          </cell>
          <cell r="T11088" t="str">
            <v>Not assigned</v>
          </cell>
          <cell r="U11088">
            <v>6018786786</v>
          </cell>
          <cell r="V11088" t="str">
            <v>JANICE M CAMERON</v>
          </cell>
          <cell r="W11088" t="str">
            <v>JC9472</v>
          </cell>
          <cell r="X11088" t="str">
            <v>Admin Mgr Construction &amp; Engrg</v>
          </cell>
          <cell r="Y11088" t="str">
            <v>JC9472@att.com</v>
          </cell>
          <cell r="Z11088" t="str">
            <v>209 E CAPITOL ST</v>
          </cell>
          <cell r="AA11088" t="str">
            <v>02A33</v>
          </cell>
          <cell r="AB11088" t="str">
            <v>JACKSON</v>
          </cell>
          <cell r="AC11088" t="str">
            <v>MS</v>
          </cell>
          <cell r="AD11088">
            <v>6015921166</v>
          </cell>
          <cell r="AE11088" t="str">
            <v>BRYANT, JAMES E</v>
          </cell>
          <cell r="AF11088" t="str">
            <v>JB3225</v>
          </cell>
          <cell r="AG11088" t="str">
            <v>Area Mgr Construction &amp; Engrg+</v>
          </cell>
          <cell r="AH11088" t="str">
            <v>JB3225@att.com</v>
          </cell>
          <cell r="AI11088" t="str">
            <v>9010 NW 39TH AVE</v>
          </cell>
          <cell r="AJ11088">
            <v>1</v>
          </cell>
          <cell r="AK11088" t="str">
            <v>GAINESVILLE</v>
          </cell>
          <cell r="AL11088" t="str">
            <v>FL</v>
          </cell>
          <cell r="AM11088">
            <v>3523365533</v>
          </cell>
          <cell r="AN11088" t="str">
            <v>ELBARKY, MAHMOUD</v>
          </cell>
          <cell r="AO11088" t="str">
            <v>ME7505</v>
          </cell>
          <cell r="AP11088" t="str">
            <v>Director Access-Construction &amp; Engrg+</v>
          </cell>
          <cell r="AQ11088" t="str">
            <v>ME7505@att.com</v>
          </cell>
          <cell r="AR11088" t="str">
            <v>4100 SOUTHSTREAM BLVD</v>
          </cell>
          <cell r="AS11088">
            <v>300</v>
          </cell>
          <cell r="AT11088" t="str">
            <v>CHARLOTTE</v>
          </cell>
          <cell r="AU11088" t="str">
            <v>NC</v>
          </cell>
          <cell r="AV11088">
            <v>6153199075</v>
          </cell>
          <cell r="AW11088" t="str">
            <v>JC9472@att.com;JB3225@att.com;ME7505@att.com</v>
          </cell>
          <cell r="AY11088" t="str">
            <v>10</v>
          </cell>
        </row>
        <row r="11089">
          <cell r="A11089" t="str">
            <v>AT8321</v>
          </cell>
          <cell r="B11089">
            <v>393388</v>
          </cell>
          <cell r="C11089" t="str">
            <v>TAYLOR, ADRIENNE Y</v>
          </cell>
          <cell r="D11089">
            <v>36164</v>
          </cell>
          <cell r="E11089" t="str">
            <v>CWA D3 BST Barg Unit - SBCSI</v>
          </cell>
          <cell r="F11089" t="str">
            <v>RF</v>
          </cell>
          <cell r="G11089" t="str">
            <v>Active</v>
          </cell>
          <cell r="H11089" t="str">
            <v>SE WS 10</v>
          </cell>
          <cell r="I11089" t="str">
            <v>Office Assistant</v>
          </cell>
          <cell r="J11089" t="str">
            <v>EYFR48100</v>
          </cell>
          <cell r="K11089" t="str">
            <v>FINANCE - ATT COMMUNICATIONS</v>
          </cell>
          <cell r="L11089" t="str">
            <v>B1</v>
          </cell>
          <cell r="M11089" t="str">
            <v>ALPRGARB</v>
          </cell>
          <cell r="N11089" t="str">
            <v>ALPR</v>
          </cell>
          <cell r="O11089" t="str">
            <v>GA</v>
          </cell>
          <cell r="P11089" t="str">
            <v>600 NORTH POINT PKWY</v>
          </cell>
          <cell r="Q11089" t="str">
            <v>ALPHARETTA</v>
          </cell>
          <cell r="R11089" t="str">
            <v>30005-8886</v>
          </cell>
          <cell r="S11089">
            <v>7707506666</v>
          </cell>
          <cell r="T11089" t="str">
            <v>Not assigned</v>
          </cell>
          <cell r="U11089" t="str">
            <v>Not assigned</v>
          </cell>
          <cell r="V11089" t="str">
            <v>ANDREA FORD</v>
          </cell>
          <cell r="W11089" t="str">
            <v>AF6149</v>
          </cell>
          <cell r="X11089" t="str">
            <v>Mgr Remit Ops and Sys Mgt</v>
          </cell>
          <cell r="Y11089" t="str">
            <v>AF6149@att.com</v>
          </cell>
          <cell r="Z11089" t="str">
            <v>600 NORTH POINT PKWY</v>
          </cell>
          <cell r="AA11089" t="str">
            <v>ROC</v>
          </cell>
          <cell r="AB11089" t="str">
            <v>ALPHARETTA</v>
          </cell>
          <cell r="AC11089" t="str">
            <v>GA</v>
          </cell>
          <cell r="AD11089">
            <v>7707506666</v>
          </cell>
          <cell r="AE11089" t="str">
            <v>NORMAN, TERESA H</v>
          </cell>
          <cell r="AF11089" t="str">
            <v>TN5735</v>
          </cell>
          <cell r="AG11089" t="str">
            <v>Director Remit Ops Sys Mgmt</v>
          </cell>
          <cell r="AH11089" t="str">
            <v>TN5735@att.com</v>
          </cell>
          <cell r="AI11089" t="str">
            <v>600 NORTH POINT PKWY</v>
          </cell>
          <cell r="AJ11089" t="str">
            <v>ROC</v>
          </cell>
          <cell r="AK11089" t="str">
            <v>ALPHARETTA</v>
          </cell>
          <cell r="AL11089" t="str">
            <v>GA</v>
          </cell>
          <cell r="AM11089">
            <v>7707506184</v>
          </cell>
          <cell r="AN11089" t="str">
            <v>RICH, BERTON W</v>
          </cell>
          <cell r="AO11089" t="str">
            <v>BR2754</v>
          </cell>
          <cell r="AP11089" t="str">
            <v>AVP Financial Systems</v>
          </cell>
          <cell r="AQ11089" t="str">
            <v>BR2754@att.com</v>
          </cell>
          <cell r="AR11089" t="str">
            <v>308 S AKARD ST</v>
          </cell>
          <cell r="AS11089">
            <v>1880</v>
          </cell>
          <cell r="AT11089" t="str">
            <v>DALLAS</v>
          </cell>
          <cell r="AU11089" t="str">
            <v>TX</v>
          </cell>
          <cell r="AV11089">
            <v>4693771280</v>
          </cell>
          <cell r="AW11089" t="str">
            <v>AF6149@att.com;TN5735@att.com;BR2754@att.com</v>
          </cell>
          <cell r="AY11089" t="str">
            <v>10</v>
          </cell>
        </row>
        <row r="11090">
          <cell r="A11090" t="str">
            <v>RC1605</v>
          </cell>
          <cell r="B11090">
            <v>393391</v>
          </cell>
          <cell r="C11090" t="str">
            <v>CASTILLO, RICHARD J</v>
          </cell>
          <cell r="D11090">
            <v>36931</v>
          </cell>
          <cell r="E11090" t="str">
            <v>CWA D3 BST Barg Unit - BST</v>
          </cell>
          <cell r="F11090" t="str">
            <v>RF</v>
          </cell>
          <cell r="G11090" t="str">
            <v>Active</v>
          </cell>
          <cell r="H11090" t="str">
            <v>SE WS 32</v>
          </cell>
          <cell r="I11090" t="str">
            <v>Digital Technician</v>
          </cell>
          <cell r="J11090" t="str">
            <v>BLNR62Z40</v>
          </cell>
          <cell r="K11090" t="str">
            <v>AT&amp;T FIELD OPERATIONS</v>
          </cell>
          <cell r="L11090" t="str">
            <v>A1</v>
          </cell>
          <cell r="M11090" t="str">
            <v>M2139</v>
          </cell>
          <cell r="N11090" t="str">
            <v>MIAM</v>
          </cell>
          <cell r="O11090" t="str">
            <v>FL</v>
          </cell>
          <cell r="P11090" t="str">
            <v>45 NW 5TH ST</v>
          </cell>
          <cell r="Q11090" t="str">
            <v>MIAMI</v>
          </cell>
          <cell r="R11090" t="str">
            <v>33128-1809</v>
          </cell>
          <cell r="S11090">
            <v>3053508821</v>
          </cell>
          <cell r="T11090">
            <v>3055424372</v>
          </cell>
          <cell r="U11090" t="str">
            <v>Not assigned</v>
          </cell>
          <cell r="V11090" t="str">
            <v>LISANDRO R DE JESUS</v>
          </cell>
          <cell r="W11090" t="str">
            <v>LD1477</v>
          </cell>
          <cell r="X11090" t="str">
            <v>Manager Network Services</v>
          </cell>
          <cell r="Y11090" t="str">
            <v>LD1477@att.com</v>
          </cell>
          <cell r="Z11090" t="str">
            <v>45 NW 5TH ST</v>
          </cell>
          <cell r="AA11090" t="str">
            <v>N/A</v>
          </cell>
          <cell r="AB11090" t="str">
            <v>MIAMI</v>
          </cell>
          <cell r="AC11090" t="str">
            <v>FL</v>
          </cell>
          <cell r="AD11090">
            <v>3053508821</v>
          </cell>
          <cell r="AE11090" t="str">
            <v>RIVERA, DANIEL J</v>
          </cell>
          <cell r="AF11090" t="str">
            <v>DR6610</v>
          </cell>
          <cell r="AG11090" t="str">
            <v>Area Manager Network Services</v>
          </cell>
          <cell r="AH11090" t="str">
            <v>DR6610@att.com</v>
          </cell>
          <cell r="AI11090" t="str">
            <v>12800 SW 56TH ST</v>
          </cell>
          <cell r="AJ11090" t="str">
            <v>RM 112</v>
          </cell>
          <cell r="AK11090" t="str">
            <v>MIAMI</v>
          </cell>
          <cell r="AL11090" t="str">
            <v>FL</v>
          </cell>
          <cell r="AM11090">
            <v>3053801029</v>
          </cell>
          <cell r="AN11090" t="str">
            <v>LOYD, THOMAS R</v>
          </cell>
          <cell r="AO11090" t="str">
            <v>TL7726</v>
          </cell>
          <cell r="AP11090" t="str">
            <v>Director Network Services</v>
          </cell>
          <cell r="AQ11090" t="str">
            <v>TL7726@att.com</v>
          </cell>
          <cell r="AR11090" t="str">
            <v>1200 JVL CT</v>
          </cell>
          <cell r="AS11090">
            <v>102</v>
          </cell>
          <cell r="AT11090" t="str">
            <v>MARIETTA</v>
          </cell>
          <cell r="AU11090" t="str">
            <v>GA</v>
          </cell>
          <cell r="AV11090">
            <v>7709289301</v>
          </cell>
          <cell r="AW11090" t="str">
            <v>LD1477@att.com;DR6610@att.com;TL7726@att.com</v>
          </cell>
          <cell r="AY11090" t="str">
            <v>32</v>
          </cell>
        </row>
        <row r="11091">
          <cell r="A11091" t="str">
            <v>CG1448</v>
          </cell>
          <cell r="B11091">
            <v>393393</v>
          </cell>
          <cell r="C11091" t="str">
            <v>GUYTON, CHRISTINE H</v>
          </cell>
          <cell r="D11091">
            <v>28359</v>
          </cell>
          <cell r="E11091" t="str">
            <v>CWA D3 BST Barg Unit - BST</v>
          </cell>
          <cell r="F11091" t="str">
            <v>EF</v>
          </cell>
          <cell r="G11091" t="str">
            <v>Active</v>
          </cell>
          <cell r="H11091" t="str">
            <v>SE WS 32</v>
          </cell>
          <cell r="I11091" t="str">
            <v>Facility Technician</v>
          </cell>
          <cell r="J11091" t="str">
            <v>BLKC0LE90</v>
          </cell>
          <cell r="K11091" t="str">
            <v>AT&amp;T TECHNOLOGY OPERATIONS</v>
          </cell>
          <cell r="L11091" t="str">
            <v>A1</v>
          </cell>
          <cell r="M11091">
            <v>72142</v>
          </cell>
          <cell r="N11091" t="str">
            <v>CLTN</v>
          </cell>
          <cell r="O11091" t="str">
            <v>MS</v>
          </cell>
          <cell r="P11091" t="str">
            <v>511 SPRINGRIDGE RD</v>
          </cell>
          <cell r="Q11091" t="str">
            <v>CLINTON</v>
          </cell>
          <cell r="R11091" t="str">
            <v>39056-5601</v>
          </cell>
          <cell r="S11091">
            <v>6018595043</v>
          </cell>
          <cell r="T11091" t="str">
            <v>Not assigned</v>
          </cell>
          <cell r="U11091" t="str">
            <v>Not assigned</v>
          </cell>
          <cell r="V11091" t="str">
            <v>RODNEY ROGERS</v>
          </cell>
          <cell r="W11091" t="str">
            <v>RR9528</v>
          </cell>
          <cell r="X11091" t="str">
            <v>Mgr Construction &amp; Engrg+</v>
          </cell>
          <cell r="Y11091" t="str">
            <v>RR9528@att.com</v>
          </cell>
          <cell r="Z11091" t="str">
            <v>370 CHURCH RD</v>
          </cell>
          <cell r="AA11091" t="str">
            <v>N/A</v>
          </cell>
          <cell r="AB11091" t="str">
            <v>MADISON</v>
          </cell>
          <cell r="AC11091" t="str">
            <v>MS</v>
          </cell>
          <cell r="AD11091">
            <v>6018595043</v>
          </cell>
          <cell r="AE11091" t="str">
            <v>BYRD, BENJAMIN G</v>
          </cell>
          <cell r="AF11091" t="str">
            <v>BB4459</v>
          </cell>
          <cell r="AG11091" t="str">
            <v>Area Mgr Construction &amp; Engrg+</v>
          </cell>
          <cell r="AH11091" t="str">
            <v>BB4459@att.com</v>
          </cell>
          <cell r="AI11091" t="str">
            <v>5815 HIGHWAY 18 S</v>
          </cell>
          <cell r="AJ11091">
            <v>109</v>
          </cell>
          <cell r="AK11091" t="str">
            <v>JACKSON</v>
          </cell>
          <cell r="AL11091" t="str">
            <v>MS</v>
          </cell>
          <cell r="AM11091">
            <v>6019222735</v>
          </cell>
          <cell r="AN11091" t="str">
            <v>BUCKNER, PERRY L</v>
          </cell>
          <cell r="AO11091" t="str">
            <v>LB0458</v>
          </cell>
          <cell r="AP11091" t="str">
            <v>Director Access-Construction &amp; Engrg+</v>
          </cell>
          <cell r="AQ11091" t="str">
            <v>LB0458@att.com</v>
          </cell>
          <cell r="AR11091" t="str">
            <v>370 CHURCH RD</v>
          </cell>
          <cell r="AS11091" t="str">
            <v>NA</v>
          </cell>
          <cell r="AT11091" t="str">
            <v>MADISON</v>
          </cell>
          <cell r="AU11091" t="str">
            <v>MS</v>
          </cell>
          <cell r="AV11091">
            <v>6012036618</v>
          </cell>
          <cell r="AW11091" t="str">
            <v>RR9528@att.com;BB4459@att.com;LB0458@att.com</v>
          </cell>
          <cell r="AY11091" t="str">
            <v>32</v>
          </cell>
        </row>
        <row r="11092">
          <cell r="A11092" t="str">
            <v>TB7645</v>
          </cell>
          <cell r="B11092">
            <v>393398</v>
          </cell>
          <cell r="C11092" t="str">
            <v>BLACKWELL, TOMMY R</v>
          </cell>
          <cell r="D11092">
            <v>35927</v>
          </cell>
          <cell r="E11092" t="str">
            <v>CWA D3 BST Barg Unit - BST</v>
          </cell>
          <cell r="F11092" t="str">
            <v>RF</v>
          </cell>
          <cell r="G11092" t="str">
            <v>Active</v>
          </cell>
          <cell r="H11092" t="str">
            <v>10/IY</v>
          </cell>
          <cell r="I11092" t="str">
            <v>Services Technician</v>
          </cell>
          <cell r="J11092" t="str">
            <v>BLNE28J70</v>
          </cell>
          <cell r="K11092" t="str">
            <v>AT&amp;T FIELD OPERATIONS</v>
          </cell>
          <cell r="L11092" t="str">
            <v>A1</v>
          </cell>
          <cell r="M11092">
            <v>12254</v>
          </cell>
          <cell r="N11092" t="str">
            <v>BRTO</v>
          </cell>
          <cell r="O11092" t="str">
            <v>AL</v>
          </cell>
          <cell r="P11092" t="str">
            <v>110 E RANKIN ST</v>
          </cell>
          <cell r="Q11092" t="str">
            <v>BREWTON</v>
          </cell>
          <cell r="R11092" t="str">
            <v>36426-1830</v>
          </cell>
          <cell r="S11092">
            <v>2518094574</v>
          </cell>
          <cell r="T11092">
            <v>2518094574</v>
          </cell>
          <cell r="U11092">
            <v>2518090215</v>
          </cell>
          <cell r="V11092" t="str">
            <v>HERMAN D OWENS</v>
          </cell>
          <cell r="W11092" t="str">
            <v>HO5859</v>
          </cell>
          <cell r="X11092" t="str">
            <v>Manager Network Services</v>
          </cell>
          <cell r="Y11092" t="str">
            <v>HO5859@att.com</v>
          </cell>
          <cell r="Z11092" t="str">
            <v>2001 MAIN ST</v>
          </cell>
          <cell r="AA11092" t="str">
            <v>NA</v>
          </cell>
          <cell r="AB11092" t="str">
            <v>DAPHNE</v>
          </cell>
          <cell r="AC11092" t="str">
            <v>AL</v>
          </cell>
          <cell r="AD11092">
            <v>2516262919</v>
          </cell>
          <cell r="AE11092" t="str">
            <v>BEST, ARCHIE J</v>
          </cell>
          <cell r="AF11092" t="str">
            <v>AB2726</v>
          </cell>
          <cell r="AG11092" t="str">
            <v>Area Manager Network Services</v>
          </cell>
          <cell r="AH11092" t="str">
            <v>AB2726@att.com</v>
          </cell>
          <cell r="AI11092" t="str">
            <v>2001 MAIN ST</v>
          </cell>
          <cell r="AJ11092" t="str">
            <v>NA</v>
          </cell>
          <cell r="AK11092" t="str">
            <v>DAPHNE</v>
          </cell>
          <cell r="AL11092" t="str">
            <v>AL</v>
          </cell>
          <cell r="AM11092">
            <v>2516266625</v>
          </cell>
          <cell r="AN11092" t="str">
            <v>FULLER, JEFFREY A</v>
          </cell>
          <cell r="AO11092" t="str">
            <v>JF0906</v>
          </cell>
          <cell r="AP11092" t="str">
            <v>Director Network Services</v>
          </cell>
          <cell r="AQ11092" t="str">
            <v>JF0906@att.com</v>
          </cell>
          <cell r="AR11092" t="str">
            <v>3196 HIGHWAY 280 E</v>
          </cell>
          <cell r="AS11092" t="str">
            <v>RM 108N</v>
          </cell>
          <cell r="AT11092" t="str">
            <v>BIRMINGHAM</v>
          </cell>
          <cell r="AU11092" t="str">
            <v>AL</v>
          </cell>
          <cell r="AV11092">
            <v>2055174678</v>
          </cell>
          <cell r="AW11092" t="str">
            <v>HO5859@att.com;AB2726@att.com;JF0906@att.com</v>
          </cell>
          <cell r="AY11092">
            <v>31</v>
          </cell>
        </row>
        <row r="11093">
          <cell r="A11093" t="str">
            <v>KK3736</v>
          </cell>
          <cell r="B11093">
            <v>393399</v>
          </cell>
          <cell r="C11093" t="str">
            <v>KEENEY, KEVIN</v>
          </cell>
          <cell r="D11093">
            <v>36619</v>
          </cell>
          <cell r="E11093" t="str">
            <v>CWA D3 BST Barg Unit - BST</v>
          </cell>
          <cell r="F11093" t="str">
            <v>RF</v>
          </cell>
          <cell r="G11093" t="str">
            <v>Active</v>
          </cell>
          <cell r="H11093" t="str">
            <v>10/IY</v>
          </cell>
          <cell r="I11093" t="str">
            <v>Services Technician</v>
          </cell>
          <cell r="J11093" t="str">
            <v>BLNE39J10</v>
          </cell>
          <cell r="K11093" t="str">
            <v>AT&amp;T FIELD OPERATIONS</v>
          </cell>
          <cell r="L11093" t="str">
            <v>A1</v>
          </cell>
          <cell r="M11093" t="str">
            <v>E8510</v>
          </cell>
          <cell r="N11093" t="str">
            <v>WPBH</v>
          </cell>
          <cell r="O11093" t="str">
            <v>FL</v>
          </cell>
          <cell r="P11093" t="str">
            <v>3640 AVENUE E</v>
          </cell>
          <cell r="Q11093" t="str">
            <v>RIVIERA BEACH</v>
          </cell>
          <cell r="R11093" t="str">
            <v>33404-2226</v>
          </cell>
          <cell r="S11093">
            <v>5613138982</v>
          </cell>
          <cell r="T11093">
            <v>5613138982</v>
          </cell>
          <cell r="U11093">
            <v>5618558628</v>
          </cell>
          <cell r="V11093" t="str">
            <v>CRAIG P CARSON</v>
          </cell>
          <cell r="W11093" t="str">
            <v>CC9864</v>
          </cell>
          <cell r="X11093" t="str">
            <v>Manager Network Services</v>
          </cell>
          <cell r="Y11093" t="str">
            <v>CC9864@att.com</v>
          </cell>
          <cell r="Z11093" t="str">
            <v>1550 HAVERHILL RD N</v>
          </cell>
          <cell r="AA11093">
            <v>202</v>
          </cell>
          <cell r="AB11093" t="str">
            <v>WEST PALM BEACH</v>
          </cell>
          <cell r="AC11093" t="str">
            <v>FL</v>
          </cell>
          <cell r="AD11093">
            <v>5613584019</v>
          </cell>
          <cell r="AE11093" t="str">
            <v>WILLIAMS, CYNTHIA A</v>
          </cell>
          <cell r="AF11093" t="str">
            <v>CW2118</v>
          </cell>
          <cell r="AG11093" t="str">
            <v>Area Manager Network Services</v>
          </cell>
          <cell r="AH11093" t="str">
            <v>CW2118@att.com</v>
          </cell>
          <cell r="AI11093" t="str">
            <v>1541 N OLD DIXIE HWY</v>
          </cell>
          <cell r="AJ11093" t="str">
            <v>UVERSE</v>
          </cell>
          <cell r="AK11093" t="str">
            <v>JUPITER</v>
          </cell>
          <cell r="AL11093" t="str">
            <v>FL</v>
          </cell>
          <cell r="AM11093">
            <v>5616025421</v>
          </cell>
          <cell r="AN11093" t="str">
            <v>KOONTZ, GARY M</v>
          </cell>
          <cell r="AO11093" t="str">
            <v>GK1541</v>
          </cell>
          <cell r="AP11093" t="str">
            <v>Director Network Services</v>
          </cell>
          <cell r="AQ11093" t="str">
            <v>GK1541@att.com</v>
          </cell>
          <cell r="AR11093" t="str">
            <v>7900 MANDARIN DR</v>
          </cell>
          <cell r="AS11093">
            <v>203</v>
          </cell>
          <cell r="AT11093" t="str">
            <v>ORLANDO</v>
          </cell>
          <cell r="AU11093" t="str">
            <v>FL</v>
          </cell>
          <cell r="AV11093">
            <v>4078266251</v>
          </cell>
          <cell r="AW11093" t="str">
            <v>CC9864@att.com;CW2118@att.com;GK1541@att.com</v>
          </cell>
          <cell r="AY11093">
            <v>31</v>
          </cell>
        </row>
        <row r="11094">
          <cell r="A11094" t="str">
            <v>WS6933</v>
          </cell>
          <cell r="B11094">
            <v>393401</v>
          </cell>
          <cell r="C11094" t="str">
            <v>SANDERS, WILLIAM P</v>
          </cell>
          <cell r="D11094">
            <v>36178</v>
          </cell>
          <cell r="E11094" t="str">
            <v>CWA D3 BST Barg Unit - BST</v>
          </cell>
          <cell r="F11094" t="str">
            <v>RF</v>
          </cell>
          <cell r="G11094" t="str">
            <v>Active</v>
          </cell>
          <cell r="H11094" t="str">
            <v>SE WS 32</v>
          </cell>
          <cell r="I11094" t="str">
            <v>Facility Technician</v>
          </cell>
          <cell r="J11094" t="str">
            <v>BLKY3BJ20</v>
          </cell>
          <cell r="K11094" t="str">
            <v>AT&amp;T FIELD OPERATIONS</v>
          </cell>
          <cell r="L11094" t="str">
            <v>A1</v>
          </cell>
          <cell r="M11094">
            <v>83477</v>
          </cell>
          <cell r="N11094" t="str">
            <v>HNTG</v>
          </cell>
          <cell r="O11094" t="str">
            <v>TN</v>
          </cell>
          <cell r="P11094" t="str">
            <v>132 6TH AVE</v>
          </cell>
          <cell r="Q11094" t="str">
            <v>HUNTINGDON</v>
          </cell>
          <cell r="R11094" t="str">
            <v>38344-4112</v>
          </cell>
          <cell r="S11094">
            <v>7314227640</v>
          </cell>
          <cell r="T11094">
            <v>7316071082</v>
          </cell>
          <cell r="U11094">
            <v>7319868377</v>
          </cell>
          <cell r="V11094" t="str">
            <v>ROBERT BROWN</v>
          </cell>
          <cell r="W11094" t="str">
            <v>RB1404</v>
          </cell>
          <cell r="X11094" t="str">
            <v>Manager Network Services</v>
          </cell>
          <cell r="Y11094" t="str">
            <v>RB1404@att.com</v>
          </cell>
          <cell r="Z11094" t="str">
            <v>95 AMERICAN DR</v>
          </cell>
          <cell r="AA11094" t="str">
            <v>NA</v>
          </cell>
          <cell r="AB11094" t="str">
            <v>JACKSON</v>
          </cell>
          <cell r="AC11094" t="str">
            <v>TN</v>
          </cell>
          <cell r="AD11094">
            <v>7312156870</v>
          </cell>
          <cell r="AE11094" t="str">
            <v>ELKINS, DON E</v>
          </cell>
          <cell r="AF11094" t="str">
            <v>DE1849</v>
          </cell>
          <cell r="AG11094" t="str">
            <v>Area Manager Network Services</v>
          </cell>
          <cell r="AH11094" t="str">
            <v>DE1849@att.com</v>
          </cell>
          <cell r="AI11094" t="str">
            <v>95 AMERICAN DR</v>
          </cell>
          <cell r="AJ11094">
            <v>1</v>
          </cell>
          <cell r="AK11094" t="str">
            <v>JACKSON</v>
          </cell>
          <cell r="AL11094" t="str">
            <v>TN</v>
          </cell>
          <cell r="AM11094">
            <v>7312156872</v>
          </cell>
          <cell r="AN11094" t="str">
            <v>MABE, JAMES F</v>
          </cell>
          <cell r="AO11094" t="str">
            <v>JM4559</v>
          </cell>
          <cell r="AP11094" t="str">
            <v>Director Network Services</v>
          </cell>
          <cell r="AQ11094" t="str">
            <v>JM4559@att.com</v>
          </cell>
          <cell r="AR11094" t="str">
            <v>9733 PARKSIDE DR</v>
          </cell>
          <cell r="AS11094" t="str">
            <v>1ST FLR</v>
          </cell>
          <cell r="AT11094" t="str">
            <v>KNOXVILLE</v>
          </cell>
          <cell r="AU11094" t="str">
            <v>TN</v>
          </cell>
          <cell r="AV11094">
            <v>8655398555</v>
          </cell>
          <cell r="AW11094" t="str">
            <v>RB1404@att.com;DE1849@att.com;JM4559@att.com</v>
          </cell>
          <cell r="AY11094" t="str">
            <v>32</v>
          </cell>
        </row>
        <row r="11095">
          <cell r="A11095" t="str">
            <v>AK8025</v>
          </cell>
          <cell r="B11095">
            <v>393403</v>
          </cell>
          <cell r="C11095" t="str">
            <v>KING, ALBERT</v>
          </cell>
          <cell r="D11095">
            <v>36913</v>
          </cell>
          <cell r="E11095" t="str">
            <v>CWA D3 BST Barg Unit - BST</v>
          </cell>
          <cell r="F11095" t="str">
            <v>RF</v>
          </cell>
          <cell r="G11095" t="str">
            <v>Active</v>
          </cell>
          <cell r="H11095" t="str">
            <v>SE WS 32</v>
          </cell>
          <cell r="I11095" t="str">
            <v>Digital Technician</v>
          </cell>
          <cell r="J11095" t="str">
            <v>BLNR65L70</v>
          </cell>
          <cell r="K11095" t="str">
            <v>AT&amp;T FIELD OPERATIONS</v>
          </cell>
          <cell r="L11095" t="str">
            <v>A1</v>
          </cell>
          <cell r="M11095" t="str">
            <v>3R679</v>
          </cell>
          <cell r="N11095" t="str">
            <v>STAG</v>
          </cell>
          <cell r="O11095" t="str">
            <v>FL</v>
          </cell>
          <cell r="P11095" t="str">
            <v>350 CUMBERLAND INDUSTRIAL CT</v>
          </cell>
          <cell r="Q11095" t="str">
            <v>ST AUGUSTINE</v>
          </cell>
          <cell r="R11095" t="str">
            <v>32095-8916</v>
          </cell>
          <cell r="S11095">
            <v>9044035566</v>
          </cell>
          <cell r="T11095">
            <v>9044035566</v>
          </cell>
          <cell r="U11095" t="str">
            <v>Not assigned</v>
          </cell>
          <cell r="V11095" t="str">
            <v>STEPHEN W WENDIG</v>
          </cell>
          <cell r="W11095" t="str">
            <v>SW1107</v>
          </cell>
          <cell r="X11095" t="str">
            <v>Mgr Construction &amp; Engrg+</v>
          </cell>
          <cell r="Y11095" t="str">
            <v>SW1107@att.com</v>
          </cell>
          <cell r="Z11095" t="str">
            <v>9010 NW 39TH AVE</v>
          </cell>
          <cell r="AA11095" t="str">
            <v>NA</v>
          </cell>
          <cell r="AB11095" t="str">
            <v>GAINESVILLE</v>
          </cell>
          <cell r="AC11095" t="str">
            <v>FL</v>
          </cell>
          <cell r="AD11095">
            <v>3523365541</v>
          </cell>
          <cell r="AE11095" t="str">
            <v>SCHNEIDER, TOM L</v>
          </cell>
          <cell r="AF11095" t="str">
            <v>TS4953</v>
          </cell>
          <cell r="AG11095" t="str">
            <v>Area Mgr Construction &amp; Engrg+</v>
          </cell>
          <cell r="AH11095" t="str">
            <v>TS4953@att.com</v>
          </cell>
          <cell r="AI11095" t="str">
            <v>10330 SW 184TH ST</v>
          </cell>
          <cell r="AJ11095">
            <v>203</v>
          </cell>
          <cell r="AK11095" t="str">
            <v>CUTLER BAY</v>
          </cell>
          <cell r="AL11095" t="str">
            <v>FL</v>
          </cell>
          <cell r="AM11095">
            <v>3052525134</v>
          </cell>
          <cell r="AN11095" t="str">
            <v>LOYD, THOMAS R</v>
          </cell>
          <cell r="AO11095" t="str">
            <v>TL7726</v>
          </cell>
          <cell r="AP11095" t="str">
            <v>Director Network Services</v>
          </cell>
          <cell r="AQ11095" t="str">
            <v>TL7726@att.com</v>
          </cell>
          <cell r="AR11095" t="str">
            <v>1200 JVL CT</v>
          </cell>
          <cell r="AS11095">
            <v>102</v>
          </cell>
          <cell r="AT11095" t="str">
            <v>MARIETTA</v>
          </cell>
          <cell r="AU11095" t="str">
            <v>GA</v>
          </cell>
          <cell r="AV11095">
            <v>7709289301</v>
          </cell>
          <cell r="AW11095" t="str">
            <v>SW1107@att.com;TS4953@att.com;TL7726@att.com</v>
          </cell>
          <cell r="AY11095" t="str">
            <v>32</v>
          </cell>
        </row>
        <row r="11096">
          <cell r="A11096" t="str">
            <v>AA8108</v>
          </cell>
          <cell r="B11096">
            <v>393404</v>
          </cell>
          <cell r="C11096" t="str">
            <v>ABRAHAM, ALBERT C</v>
          </cell>
          <cell r="D11096">
            <v>36712</v>
          </cell>
          <cell r="E11096" t="str">
            <v>CWA D3 BST Barg Unit - BST</v>
          </cell>
          <cell r="F11096" t="str">
            <v>RF</v>
          </cell>
          <cell r="G11096" t="str">
            <v>Active</v>
          </cell>
          <cell r="H11096" t="str">
            <v>10/IY</v>
          </cell>
          <cell r="I11096" t="str">
            <v>Services Technician</v>
          </cell>
          <cell r="J11096" t="str">
            <v>BLKY45JC0</v>
          </cell>
          <cell r="K11096" t="str">
            <v>AT&amp;T FIELD OPERATIONS</v>
          </cell>
          <cell r="L11096" t="str">
            <v>A1</v>
          </cell>
          <cell r="M11096" t="str">
            <v>F5511</v>
          </cell>
          <cell r="N11096" t="str">
            <v>TUKR</v>
          </cell>
          <cell r="O11096" t="str">
            <v>GA</v>
          </cell>
          <cell r="P11096" t="str">
            <v>2278 BROCKETT RD</v>
          </cell>
          <cell r="Q11096" t="str">
            <v>TUCKER</v>
          </cell>
          <cell r="R11096" t="str">
            <v>30084-4414</v>
          </cell>
          <cell r="S11096">
            <v>4043178880</v>
          </cell>
          <cell r="T11096">
            <v>4043178880</v>
          </cell>
          <cell r="U11096">
            <v>7709721983</v>
          </cell>
          <cell r="V11096" t="str">
            <v>HAROLD H MCMAHON</v>
          </cell>
          <cell r="W11096" t="str">
            <v>HM252J</v>
          </cell>
          <cell r="X11096" t="str">
            <v>Manager Network Services</v>
          </cell>
          <cell r="Y11096" t="str">
            <v>HM252J@att.com</v>
          </cell>
          <cell r="Z11096" t="str">
            <v>2278 BROCKETT RD</v>
          </cell>
          <cell r="AA11096">
            <v>1</v>
          </cell>
          <cell r="AB11096" t="str">
            <v>TUCKER</v>
          </cell>
          <cell r="AC11096" t="str">
            <v>GA</v>
          </cell>
          <cell r="AD11096">
            <v>6782942727</v>
          </cell>
          <cell r="AE11096" t="str">
            <v>LANCASTER, MICHAEL B</v>
          </cell>
          <cell r="AF11096" t="str">
            <v>ML0126</v>
          </cell>
          <cell r="AG11096" t="str">
            <v>Area Manager Network Services</v>
          </cell>
          <cell r="AH11096" t="str">
            <v>ML0126@att.com</v>
          </cell>
          <cell r="AI11096" t="str">
            <v>330 W OAK ST</v>
          </cell>
          <cell r="AJ11096">
            <v>100</v>
          </cell>
          <cell r="AK11096" t="str">
            <v>LAWRENCEVILLE</v>
          </cell>
          <cell r="AL11096" t="str">
            <v>GA</v>
          </cell>
          <cell r="AM11096">
            <v>6788822132</v>
          </cell>
          <cell r="AN11096" t="str">
            <v>MAXFIELD-HOOKS, NICOLE</v>
          </cell>
          <cell r="AO11096" t="str">
            <v>NM2009</v>
          </cell>
          <cell r="AP11096" t="str">
            <v>Director Network Services</v>
          </cell>
          <cell r="AQ11096" t="str">
            <v>NM2009@att.com</v>
          </cell>
          <cell r="AR11096" t="str">
            <v>4644 S BERKELEY LAKE RD</v>
          </cell>
          <cell r="AS11096" t="str">
            <v>FL 1</v>
          </cell>
          <cell r="AT11096" t="str">
            <v>NORCROSS</v>
          </cell>
          <cell r="AU11096" t="str">
            <v>GA</v>
          </cell>
          <cell r="AV11096">
            <v>7704488856</v>
          </cell>
          <cell r="AW11096" t="str">
            <v>HM252J@att.com;ML0126@att.com;NM2009@att.com</v>
          </cell>
          <cell r="AY11096">
            <v>31</v>
          </cell>
        </row>
        <row r="11097">
          <cell r="A11097" t="str">
            <v>AS7012</v>
          </cell>
          <cell r="B11097">
            <v>393409</v>
          </cell>
          <cell r="C11097" t="str">
            <v>SCHOBER, ANDREW W</v>
          </cell>
          <cell r="D11097">
            <v>36248</v>
          </cell>
          <cell r="E11097" t="str">
            <v>CWA D3 BST Barg Unit - BST</v>
          </cell>
          <cell r="F11097" t="str">
            <v>RF</v>
          </cell>
          <cell r="G11097" t="str">
            <v>Active</v>
          </cell>
          <cell r="H11097" t="str">
            <v>10/IY</v>
          </cell>
          <cell r="I11097" t="str">
            <v>Services Technician</v>
          </cell>
          <cell r="J11097" t="str">
            <v>BLNE64J70</v>
          </cell>
          <cell r="K11097" t="str">
            <v>AT&amp;T FIELD OPERATIONS</v>
          </cell>
          <cell r="L11097" t="str">
            <v>A1</v>
          </cell>
          <cell r="M11097">
            <v>11528</v>
          </cell>
          <cell r="N11097" t="str">
            <v>BSMR</v>
          </cell>
          <cell r="O11097" t="str">
            <v>AL</v>
          </cell>
          <cell r="P11097" t="str">
            <v>611 9TH ST N</v>
          </cell>
          <cell r="Q11097" t="str">
            <v>BESSEMER</v>
          </cell>
          <cell r="R11097" t="str">
            <v>35020-6114</v>
          </cell>
          <cell r="S11097">
            <v>2054249024</v>
          </cell>
          <cell r="T11097">
            <v>2057463472</v>
          </cell>
          <cell r="U11097">
            <v>2054282877</v>
          </cell>
          <cell r="V11097" t="str">
            <v>JEREMY W SMITH</v>
          </cell>
          <cell r="W11097" t="str">
            <v>JS034Q</v>
          </cell>
          <cell r="X11097" t="str">
            <v>Manager Network Services</v>
          </cell>
          <cell r="Y11097" t="str">
            <v>JS034Q@att.com</v>
          </cell>
          <cell r="Z11097" t="str">
            <v>252 HIGHWAY 39</v>
          </cell>
          <cell r="AA11097" t="str">
            <v>N/A</v>
          </cell>
          <cell r="AB11097" t="str">
            <v>CHELSEA</v>
          </cell>
          <cell r="AC11097" t="str">
            <v>AL</v>
          </cell>
          <cell r="AD11097">
            <v>2054707171</v>
          </cell>
          <cell r="AE11097" t="str">
            <v>BROOCKS, JONATHAN W</v>
          </cell>
          <cell r="AF11097" t="str">
            <v>JB5645</v>
          </cell>
          <cell r="AG11097" t="str">
            <v>Area Manager Network Services</v>
          </cell>
          <cell r="AH11097" t="str">
            <v>JB5645@att.com</v>
          </cell>
          <cell r="AI11097" t="str">
            <v>117 LITTLE VALLEY CT</v>
          </cell>
          <cell r="AJ11097" t="str">
            <v>N/A</v>
          </cell>
          <cell r="AK11097" t="str">
            <v>HOOVER</v>
          </cell>
          <cell r="AL11097" t="str">
            <v>AL</v>
          </cell>
          <cell r="AM11097">
            <v>6625743588</v>
          </cell>
          <cell r="AN11097" t="str">
            <v>FULLER, JEFFREY A</v>
          </cell>
          <cell r="AO11097" t="str">
            <v>JF0906</v>
          </cell>
          <cell r="AP11097" t="str">
            <v>Director Network Services</v>
          </cell>
          <cell r="AQ11097" t="str">
            <v>JF0906@att.com</v>
          </cell>
          <cell r="AR11097" t="str">
            <v>3196 HIGHWAY 280 E</v>
          </cell>
          <cell r="AS11097" t="str">
            <v>RM 108N</v>
          </cell>
          <cell r="AT11097" t="str">
            <v>BIRMINGHAM</v>
          </cell>
          <cell r="AU11097" t="str">
            <v>AL</v>
          </cell>
          <cell r="AV11097">
            <v>2055174678</v>
          </cell>
          <cell r="AW11097" t="str">
            <v>JS034Q@att.com;JB5645@att.com;JF0906@att.com</v>
          </cell>
          <cell r="AY11097">
            <v>31</v>
          </cell>
        </row>
        <row r="11098">
          <cell r="A11098" t="str">
            <v>DB0497</v>
          </cell>
          <cell r="B11098">
            <v>393422</v>
          </cell>
          <cell r="C11098" t="str">
            <v>BATCHELOR, DAVID L</v>
          </cell>
          <cell r="D11098">
            <v>36262</v>
          </cell>
          <cell r="E11098" t="str">
            <v>CWA D3 BST Barg Unit - BST</v>
          </cell>
          <cell r="F11098" t="str">
            <v>RF</v>
          </cell>
          <cell r="G11098" t="str">
            <v>Active</v>
          </cell>
          <cell r="H11098" t="str">
            <v>SE WS 32</v>
          </cell>
          <cell r="I11098" t="str">
            <v>Facility Technician</v>
          </cell>
          <cell r="J11098" t="str">
            <v>BLNE31J70</v>
          </cell>
          <cell r="K11098" t="str">
            <v>AT&amp;T FIELD OPERATIONS</v>
          </cell>
          <cell r="L11098" t="str">
            <v>A1</v>
          </cell>
          <cell r="M11098" t="str">
            <v>PTSLFLMA</v>
          </cell>
          <cell r="N11098" t="str">
            <v>PTSL</v>
          </cell>
          <cell r="O11098" t="str">
            <v>FL</v>
          </cell>
          <cell r="P11098" t="str">
            <v>450 SW IRVING ST @ REAR BLDG -</v>
          </cell>
          <cell r="Q11098" t="str">
            <v>PORT ST LUCIE</v>
          </cell>
          <cell r="R11098" t="str">
            <v>34983-1955</v>
          </cell>
          <cell r="S11098">
            <v>7728785681</v>
          </cell>
          <cell r="T11098">
            <v>7723421567</v>
          </cell>
          <cell r="U11098">
            <v>7723421155</v>
          </cell>
          <cell r="V11098" t="str">
            <v>RAFAEL RUBIO Jr.</v>
          </cell>
          <cell r="W11098" t="str">
            <v>RR3724</v>
          </cell>
          <cell r="X11098" t="str">
            <v>Manager Network Services</v>
          </cell>
          <cell r="Y11098" t="str">
            <v>RR3724@att.com</v>
          </cell>
          <cell r="Z11098" t="str">
            <v>450 SW IRVING ST @ REAR BLDG -</v>
          </cell>
          <cell r="AA11098">
            <v>1</v>
          </cell>
          <cell r="AB11098" t="str">
            <v>PORT ST LUCIE</v>
          </cell>
          <cell r="AC11098" t="str">
            <v>FL</v>
          </cell>
          <cell r="AD11098">
            <v>7728785681</v>
          </cell>
          <cell r="AE11098" t="str">
            <v>DOOHER, PATRICK F</v>
          </cell>
          <cell r="AF11098" t="str">
            <v>PD2392</v>
          </cell>
          <cell r="AG11098" t="str">
            <v>Area Manager Network Services</v>
          </cell>
          <cell r="AH11098" t="str">
            <v>PD2392@att.com</v>
          </cell>
          <cell r="AI11098" t="str">
            <v>3402 ENTERPRISE RD</v>
          </cell>
          <cell r="AJ11098">
            <v>1</v>
          </cell>
          <cell r="AK11098" t="str">
            <v>FORT PIERCE</v>
          </cell>
          <cell r="AL11098" t="str">
            <v>FL</v>
          </cell>
          <cell r="AM11098">
            <v>8139832900</v>
          </cell>
          <cell r="AN11098" t="str">
            <v>KOONTZ, GARY M</v>
          </cell>
          <cell r="AO11098" t="str">
            <v>GK1541</v>
          </cell>
          <cell r="AP11098" t="str">
            <v>Director Network Services</v>
          </cell>
          <cell r="AQ11098" t="str">
            <v>GK1541@att.com</v>
          </cell>
          <cell r="AR11098" t="str">
            <v>7900 MANDARIN DR</v>
          </cell>
          <cell r="AS11098">
            <v>203</v>
          </cell>
          <cell r="AT11098" t="str">
            <v>ORLANDO</v>
          </cell>
          <cell r="AU11098" t="str">
            <v>FL</v>
          </cell>
          <cell r="AV11098">
            <v>4078266251</v>
          </cell>
          <cell r="AW11098" t="str">
            <v>RR3724@att.com;PD2392@att.com;GK1541@att.com</v>
          </cell>
          <cell r="AY11098" t="str">
            <v>32</v>
          </cell>
        </row>
        <row r="11099">
          <cell r="A11099" t="str">
            <v>BA2084</v>
          </cell>
          <cell r="B11099">
            <v>393425</v>
          </cell>
          <cell r="C11099" t="str">
            <v>ADAMS, BRUCE F</v>
          </cell>
          <cell r="D11099">
            <v>38632</v>
          </cell>
          <cell r="E11099" t="str">
            <v>CWA D3 BST Barg Unit - BST</v>
          </cell>
          <cell r="F11099" t="str">
            <v>RF</v>
          </cell>
          <cell r="G11099" t="str">
            <v>Active</v>
          </cell>
          <cell r="H11099" t="str">
            <v>10/IY</v>
          </cell>
          <cell r="I11099" t="str">
            <v>Services Technician</v>
          </cell>
          <cell r="J11099" t="str">
            <v>BLNE58J10</v>
          </cell>
          <cell r="K11099" t="str">
            <v>AT&amp;T FIELD OPERATIONS</v>
          </cell>
          <cell r="L11099" t="str">
            <v>A1</v>
          </cell>
          <cell r="M11099" t="str">
            <v>K3259</v>
          </cell>
          <cell r="N11099" t="str">
            <v>PLQM</v>
          </cell>
          <cell r="O11099" t="str">
            <v>LA</v>
          </cell>
          <cell r="P11099" t="str">
            <v>24310 SEBASTIAN ST</v>
          </cell>
          <cell r="Q11099" t="str">
            <v>PLAQUEMINE</v>
          </cell>
          <cell r="R11099" t="str">
            <v>70764-3842</v>
          </cell>
          <cell r="S11099">
            <v>2253430045</v>
          </cell>
          <cell r="T11099">
            <v>2253859166</v>
          </cell>
          <cell r="U11099">
            <v>2253859166</v>
          </cell>
          <cell r="V11099" t="str">
            <v>DONNELL K BAKER</v>
          </cell>
          <cell r="W11099" t="str">
            <v>DB5668</v>
          </cell>
          <cell r="X11099" t="str">
            <v>Manager Network Services</v>
          </cell>
          <cell r="Y11099" t="str">
            <v>DB5668@att.com</v>
          </cell>
          <cell r="Z11099" t="str">
            <v>960 W LEE DR</v>
          </cell>
          <cell r="AA11099">
            <v>1</v>
          </cell>
          <cell r="AB11099" t="str">
            <v>BATON ROUGE</v>
          </cell>
          <cell r="AC11099" t="str">
            <v>LA</v>
          </cell>
          <cell r="AD11099">
            <v>2257656140</v>
          </cell>
          <cell r="AE11099" t="str">
            <v>STRICKLAND, SHANE C</v>
          </cell>
          <cell r="AF11099" t="str">
            <v>SS6652</v>
          </cell>
          <cell r="AG11099" t="str">
            <v>Area Manager Network Services</v>
          </cell>
          <cell r="AH11099" t="str">
            <v>SS6652@att.com</v>
          </cell>
          <cell r="AI11099" t="str">
            <v>5550 S SHERWOOD FOREST BLVD</v>
          </cell>
          <cell r="AJ11099">
            <v>1</v>
          </cell>
          <cell r="AK11099" t="str">
            <v>BATON ROUGE</v>
          </cell>
          <cell r="AL11099" t="str">
            <v>LA</v>
          </cell>
          <cell r="AM11099">
            <v>2252911857</v>
          </cell>
          <cell r="AN11099" t="str">
            <v>OLIVER, GREGG A</v>
          </cell>
          <cell r="AO11099" t="str">
            <v>GO9862</v>
          </cell>
          <cell r="AP11099" t="str">
            <v>Director Network Services</v>
          </cell>
          <cell r="AQ11099" t="str">
            <v>GO9862@att.com</v>
          </cell>
          <cell r="AR11099" t="str">
            <v>1876 DATA DR</v>
          </cell>
          <cell r="AS11099" t="str">
            <v>S104</v>
          </cell>
          <cell r="AT11099" t="str">
            <v>HOOVER</v>
          </cell>
          <cell r="AU11099" t="str">
            <v>AL</v>
          </cell>
          <cell r="AV11099">
            <v>2054036750</v>
          </cell>
          <cell r="AW11099" t="str">
            <v>DB5668@att.com;SS6652@att.com;GO9862@att.com</v>
          </cell>
          <cell r="AY11099">
            <v>31</v>
          </cell>
        </row>
        <row r="11100">
          <cell r="A11100" t="str">
            <v>TD1729</v>
          </cell>
          <cell r="B11100">
            <v>393427</v>
          </cell>
          <cell r="C11100" t="str">
            <v>DAVIS, THEONA G</v>
          </cell>
          <cell r="D11100">
            <v>32968</v>
          </cell>
          <cell r="E11100" t="str">
            <v>CWA D3 BST Barg Unit - BST</v>
          </cell>
          <cell r="F11100" t="str">
            <v>RF</v>
          </cell>
          <cell r="G11100" t="str">
            <v>Active</v>
          </cell>
          <cell r="H11100" t="str">
            <v>SE WS 10</v>
          </cell>
          <cell r="I11100" t="str">
            <v>Office Assistant</v>
          </cell>
          <cell r="J11100" t="str">
            <v>BLDQ40DA0</v>
          </cell>
          <cell r="K11100" t="str">
            <v>AT&amp;T DIGITAL, RETAIL &amp; CARE</v>
          </cell>
          <cell r="L11100" t="str">
            <v>B1</v>
          </cell>
          <cell r="M11100">
            <v>98218</v>
          </cell>
          <cell r="N11100" t="str">
            <v>ATLN</v>
          </cell>
          <cell r="O11100" t="str">
            <v>GA</v>
          </cell>
          <cell r="P11100" t="str">
            <v>754 PEACHTREE ST NE</v>
          </cell>
          <cell r="Q11100" t="str">
            <v>ATLANTA</v>
          </cell>
          <cell r="R11100" t="str">
            <v>30308-1206</v>
          </cell>
          <cell r="S11100">
            <v>4042496517</v>
          </cell>
          <cell r="T11100" t="str">
            <v>Not assigned</v>
          </cell>
          <cell r="U11100">
            <v>4042418436</v>
          </cell>
          <cell r="V11100" t="str">
            <v>FREDDIE L DAVIS</v>
          </cell>
          <cell r="W11100" t="str">
            <v>FD3845</v>
          </cell>
          <cell r="X11100" t="str">
            <v>Center Sls Mgr- Acquisition</v>
          </cell>
          <cell r="Y11100" t="str">
            <v>FD3845@att.com</v>
          </cell>
          <cell r="Z11100" t="str">
            <v>754 PEACHTREE ST NE</v>
          </cell>
          <cell r="AA11100" t="str">
            <v>FLR 2</v>
          </cell>
          <cell r="AB11100" t="str">
            <v>ATLANTA</v>
          </cell>
          <cell r="AC11100" t="str">
            <v>GA</v>
          </cell>
          <cell r="AD11100">
            <v>7708264952</v>
          </cell>
          <cell r="AE11100" t="str">
            <v>EDDY, RICK</v>
          </cell>
          <cell r="AF11100" t="str">
            <v>RE4832</v>
          </cell>
          <cell r="AG11100" t="str">
            <v>General Manager- Acquisition</v>
          </cell>
          <cell r="AH11100" t="str">
            <v>RE4832@att.com</v>
          </cell>
          <cell r="AI11100" t="str">
            <v>208 S AKARD ST</v>
          </cell>
          <cell r="AJ11100">
            <v>1270.05</v>
          </cell>
          <cell r="AK11100" t="str">
            <v>DALLAS</v>
          </cell>
          <cell r="AL11100" t="str">
            <v>TX</v>
          </cell>
          <cell r="AM11100">
            <v>4694303111</v>
          </cell>
          <cell r="AN11100" t="str">
            <v>GARCIA, JODY C</v>
          </cell>
          <cell r="AO11100" t="str">
            <v>JG1819</v>
          </cell>
          <cell r="AP11100" t="str">
            <v>VP-Customer Service</v>
          </cell>
          <cell r="AQ11100" t="str">
            <v>JG1819@att.com</v>
          </cell>
          <cell r="AR11100" t="str">
            <v>111 3RD ST NW</v>
          </cell>
          <cell r="AS11100" t="str">
            <v>FL 4</v>
          </cell>
          <cell r="AT11100" t="str">
            <v>ALBUQUERQUE</v>
          </cell>
          <cell r="AU11100" t="str">
            <v>NM</v>
          </cell>
          <cell r="AV11100">
            <v>9258237474</v>
          </cell>
          <cell r="AW11100" t="str">
            <v>FD3845@att.com;RE4832@att.com;JG1819@att.com</v>
          </cell>
          <cell r="AY11100" t="str">
            <v>10</v>
          </cell>
        </row>
        <row r="11101">
          <cell r="A11101" t="str">
            <v>LZ9118</v>
          </cell>
          <cell r="B11101">
            <v>393429</v>
          </cell>
          <cell r="C11101" t="str">
            <v>ZUNIGA, LEONEL</v>
          </cell>
          <cell r="D11101">
            <v>36129</v>
          </cell>
          <cell r="E11101" t="str">
            <v>CWA D3 BST Barg Unit - BST</v>
          </cell>
          <cell r="F11101" t="str">
            <v>RF</v>
          </cell>
          <cell r="G11101" t="str">
            <v>Active</v>
          </cell>
          <cell r="H11101" t="str">
            <v>SE WS 32</v>
          </cell>
          <cell r="I11101" t="str">
            <v>Facility Technician</v>
          </cell>
          <cell r="J11101" t="str">
            <v>BLKC0SB20</v>
          </cell>
          <cell r="K11101" t="str">
            <v>AT&amp;T TECHNOLOGY OPERATIONS</v>
          </cell>
          <cell r="L11101" t="str">
            <v>A1</v>
          </cell>
          <cell r="M11101">
            <v>90727</v>
          </cell>
          <cell r="N11101" t="str">
            <v>CLMA</v>
          </cell>
          <cell r="O11101" t="str">
            <v>SC</v>
          </cell>
          <cell r="P11101" t="str">
            <v>3737 HOWARD CIR</v>
          </cell>
          <cell r="Q11101" t="str">
            <v>COLUMBIA</v>
          </cell>
          <cell r="R11101" t="str">
            <v>29210-4638</v>
          </cell>
          <cell r="S11101">
            <v>8032106716</v>
          </cell>
          <cell r="T11101" t="str">
            <v>Not assigned</v>
          </cell>
          <cell r="U11101">
            <v>8034477546</v>
          </cell>
          <cell r="V11101" t="str">
            <v>ADAM R FOURNIER</v>
          </cell>
          <cell r="W11101" t="str">
            <v>AF8025</v>
          </cell>
          <cell r="X11101" t="str">
            <v>Mgr Construction &amp; Engrg+</v>
          </cell>
          <cell r="Y11101" t="str">
            <v>AF8025@att.com</v>
          </cell>
          <cell r="Z11101" t="str">
            <v>3737 HOWARD CIR</v>
          </cell>
          <cell r="AA11101" t="str">
            <v>#</v>
          </cell>
          <cell r="AB11101" t="str">
            <v>COLUMBIA</v>
          </cell>
          <cell r="AC11101" t="str">
            <v>SC</v>
          </cell>
          <cell r="AD11101">
            <v>8037722818</v>
          </cell>
          <cell r="AE11101" t="str">
            <v>STRIPLING, LONNIE B</v>
          </cell>
          <cell r="AF11101" t="str">
            <v>SS3455</v>
          </cell>
          <cell r="AG11101" t="str">
            <v>Area Mgr Construction &amp; Engrg+</v>
          </cell>
          <cell r="AH11101" t="str">
            <v>SS3455@att.com</v>
          </cell>
          <cell r="AI11101" t="str">
            <v>3737 HOWARD CIR</v>
          </cell>
          <cell r="AJ11101">
            <v>203</v>
          </cell>
          <cell r="AK11101" t="str">
            <v>COLUMBIA</v>
          </cell>
          <cell r="AL11101" t="str">
            <v>SC</v>
          </cell>
          <cell r="AM11101">
            <v>8037311317</v>
          </cell>
          <cell r="AN11101" t="str">
            <v>MARLIN, KENNETH W</v>
          </cell>
          <cell r="AO11101" t="str">
            <v>KM4683</v>
          </cell>
          <cell r="AP11101" t="str">
            <v>Director Access-Construction &amp; Engrg+</v>
          </cell>
          <cell r="AQ11101" t="str">
            <v>KM4683@att.com</v>
          </cell>
          <cell r="AR11101" t="str">
            <v>95 CHASTAIN RD NW</v>
          </cell>
          <cell r="AS11101" t="str">
            <v>SUITE 210</v>
          </cell>
          <cell r="AT11101" t="str">
            <v>KENNESAW</v>
          </cell>
          <cell r="AU11101" t="str">
            <v>GA</v>
          </cell>
          <cell r="AV11101">
            <v>7707957567</v>
          </cell>
          <cell r="AW11101" t="str">
            <v>AF8025@att.com;SS3455@att.com;KM4683@att.com</v>
          </cell>
          <cell r="AY11101" t="str">
            <v>32</v>
          </cell>
        </row>
        <row r="11102">
          <cell r="A11102" t="str">
            <v>BL2519</v>
          </cell>
          <cell r="B11102">
            <v>393436</v>
          </cell>
          <cell r="C11102" t="str">
            <v>LEIN, BURR ANN</v>
          </cell>
          <cell r="D11102">
            <v>37228</v>
          </cell>
          <cell r="E11102" t="str">
            <v>CWA D3 BST Barg Unit - SBCSI</v>
          </cell>
          <cell r="F11102" t="str">
            <v>RF</v>
          </cell>
          <cell r="G11102" t="str">
            <v>Active</v>
          </cell>
          <cell r="H11102" t="str">
            <v>SE WS 27</v>
          </cell>
          <cell r="I11102" t="str">
            <v>Customer Service Associate</v>
          </cell>
          <cell r="J11102" t="str">
            <v>EYFBD2000</v>
          </cell>
          <cell r="K11102" t="str">
            <v>FINANCE - ATT COMMUNICATIONS</v>
          </cell>
          <cell r="L11102" t="str">
            <v>B1</v>
          </cell>
          <cell r="M11102" t="str">
            <v>300TU</v>
          </cell>
          <cell r="N11102" t="str">
            <v>ORPK</v>
          </cell>
          <cell r="O11102" t="str">
            <v>FL</v>
          </cell>
          <cell r="P11102" t="str">
            <v>2000 TOWN CENTER BLVD</v>
          </cell>
          <cell r="Q11102" t="str">
            <v>ORANGE PARK</v>
          </cell>
          <cell r="R11102" t="str">
            <v>32003-6319</v>
          </cell>
          <cell r="S11102">
            <v>8887767303</v>
          </cell>
          <cell r="T11102" t="str">
            <v>Not assigned</v>
          </cell>
          <cell r="U11102">
            <v>9047779775</v>
          </cell>
          <cell r="V11102" t="str">
            <v>KIMBERLEY M EVANS</v>
          </cell>
          <cell r="W11102" t="str">
            <v>KE8064</v>
          </cell>
          <cell r="X11102" t="str">
            <v>Manager-Billing Ops</v>
          </cell>
          <cell r="Y11102" t="str">
            <v>KE8064@att.com</v>
          </cell>
          <cell r="Z11102" t="str">
            <v>2000 TOWN CENTER BLVD</v>
          </cell>
          <cell r="AA11102" t="str">
            <v>--</v>
          </cell>
          <cell r="AB11102" t="str">
            <v>ORANGE PARK</v>
          </cell>
          <cell r="AC11102" t="str">
            <v>FL</v>
          </cell>
          <cell r="AD11102">
            <v>9042154354</v>
          </cell>
          <cell r="AE11102" t="str">
            <v>MIDDLETON, BRANDIE H</v>
          </cell>
          <cell r="AF11102" t="str">
            <v>BH8483</v>
          </cell>
          <cell r="AG11102" t="str">
            <v>Assoc Director-Billing Ops</v>
          </cell>
          <cell r="AH11102" t="str">
            <v>BH8483@att.com</v>
          </cell>
          <cell r="AI11102" t="str">
            <v>2000 TOWN CENTER BLVD</v>
          </cell>
          <cell r="AJ11102" t="str">
            <v>1ST FLR</v>
          </cell>
          <cell r="AK11102" t="str">
            <v>ORANGE PARK</v>
          </cell>
          <cell r="AL11102" t="str">
            <v>FL</v>
          </cell>
          <cell r="AM11102">
            <v>9042154398</v>
          </cell>
          <cell r="AN11102" t="str">
            <v>GARLAND, ROBYN</v>
          </cell>
          <cell r="AO11102" t="str">
            <v>RG1412</v>
          </cell>
          <cell r="AP11102" t="str">
            <v>Director - Call Center</v>
          </cell>
          <cell r="AQ11102" t="str">
            <v>RG1412@att.com</v>
          </cell>
          <cell r="AR11102" t="str">
            <v>2000 TOWN CENTER BLVD</v>
          </cell>
          <cell r="AS11102">
            <v>124</v>
          </cell>
          <cell r="AT11102" t="str">
            <v>ORANGE PARK</v>
          </cell>
          <cell r="AU11102" t="str">
            <v>FL</v>
          </cell>
          <cell r="AV11102">
            <v>9042154378</v>
          </cell>
          <cell r="AW11102" t="str">
            <v>KE8064@att.com;BH8483@att.com;RG1412@att.com</v>
          </cell>
          <cell r="AY11102" t="str">
            <v>27</v>
          </cell>
        </row>
        <row r="11103">
          <cell r="A11103" t="str">
            <v>MJ2098</v>
          </cell>
          <cell r="B11103">
            <v>393438</v>
          </cell>
          <cell r="C11103" t="str">
            <v>JONES, MICHAEL S</v>
          </cell>
          <cell r="D11103">
            <v>39397</v>
          </cell>
          <cell r="E11103" t="str">
            <v>CWA D3 BST Barg Unit - SBCSI</v>
          </cell>
          <cell r="F11103" t="str">
            <v>RF</v>
          </cell>
          <cell r="G11103" t="str">
            <v>Active</v>
          </cell>
          <cell r="H11103" t="str">
            <v>SE WS  06</v>
          </cell>
          <cell r="I11103" t="str">
            <v>Wire Technician</v>
          </cell>
          <cell r="J11103" t="str">
            <v>EYNE38V20</v>
          </cell>
          <cell r="K11103" t="str">
            <v>AT&amp;T FIELD OPERATIONS</v>
          </cell>
          <cell r="L11103" t="str">
            <v>A1</v>
          </cell>
          <cell r="M11103">
            <v>31033</v>
          </cell>
          <cell r="N11103" t="str">
            <v>JCVL</v>
          </cell>
          <cell r="O11103" t="str">
            <v>FL</v>
          </cell>
          <cell r="P11103" t="str">
            <v>9209 HAYDON RD @ WORKCENTER</v>
          </cell>
          <cell r="Q11103" t="str">
            <v>JACKSONVILLE</v>
          </cell>
          <cell r="R11103" t="str">
            <v>32218-5721</v>
          </cell>
          <cell r="S11103">
            <v>9042282056</v>
          </cell>
          <cell r="T11103">
            <v>9042282056</v>
          </cell>
          <cell r="U11103">
            <v>9044441961</v>
          </cell>
          <cell r="V11103" t="str">
            <v>KIPLIN D CHAVIS</v>
          </cell>
          <cell r="W11103" t="str">
            <v>KC686Y</v>
          </cell>
          <cell r="X11103" t="str">
            <v>Manager Network Services</v>
          </cell>
          <cell r="Y11103" t="str">
            <v>KC686Y@att.com</v>
          </cell>
          <cell r="Z11103" t="str">
            <v>9209 HAYDON RD @ WORKCENTER</v>
          </cell>
          <cell r="AA11103" t="str">
            <v>UVERSE</v>
          </cell>
          <cell r="AB11103" t="str">
            <v>JACKSONVILLE</v>
          </cell>
          <cell r="AC11103" t="str">
            <v>FL</v>
          </cell>
          <cell r="AD11103">
            <v>9045048478</v>
          </cell>
          <cell r="AE11103" t="str">
            <v>WHITE, PAUL W</v>
          </cell>
          <cell r="AF11103" t="str">
            <v>WW0473</v>
          </cell>
          <cell r="AG11103" t="str">
            <v>Area Manager Network Services</v>
          </cell>
          <cell r="AH11103" t="str">
            <v>WW0473@att.com</v>
          </cell>
          <cell r="AI11103" t="str">
            <v>735 MILL CREEK RD</v>
          </cell>
          <cell r="AJ11103">
            <v>137</v>
          </cell>
          <cell r="AK11103" t="str">
            <v>JACKSONVILLE</v>
          </cell>
          <cell r="AL11103" t="str">
            <v>FL</v>
          </cell>
          <cell r="AM11103">
            <v>9042389128</v>
          </cell>
          <cell r="AN11103" t="str">
            <v>KOONTZ, GARY M</v>
          </cell>
          <cell r="AO11103" t="str">
            <v>GK1541</v>
          </cell>
          <cell r="AP11103" t="str">
            <v>Director Network Services</v>
          </cell>
          <cell r="AQ11103" t="str">
            <v>GK1541@att.com</v>
          </cell>
          <cell r="AR11103" t="str">
            <v>7900 MANDARIN DR</v>
          </cell>
          <cell r="AS11103">
            <v>203</v>
          </cell>
          <cell r="AT11103" t="str">
            <v>ORLANDO</v>
          </cell>
          <cell r="AU11103" t="str">
            <v>FL</v>
          </cell>
          <cell r="AV11103">
            <v>4078266251</v>
          </cell>
          <cell r="AW11103" t="str">
            <v>KC686Y@att.com;WW0473@att.com;GK1541@att.com</v>
          </cell>
          <cell r="AY11103" t="str">
            <v>06</v>
          </cell>
        </row>
        <row r="11104">
          <cell r="A11104" t="str">
            <v>RN5666</v>
          </cell>
          <cell r="B11104">
            <v>393452</v>
          </cell>
          <cell r="C11104" t="str">
            <v>NERING, ROBERT W</v>
          </cell>
          <cell r="D11104">
            <v>38642</v>
          </cell>
          <cell r="E11104" t="str">
            <v>CWA D3 BST Barg Unit - BST</v>
          </cell>
          <cell r="F11104" t="str">
            <v>RF</v>
          </cell>
          <cell r="G11104" t="str">
            <v>Active</v>
          </cell>
          <cell r="H11104" t="str">
            <v>SE WS 32</v>
          </cell>
          <cell r="I11104" t="str">
            <v>Digital Technician</v>
          </cell>
          <cell r="J11104" t="str">
            <v>BLNR63Z70</v>
          </cell>
          <cell r="K11104" t="str">
            <v>AT&amp;T FIELD OPERATIONS</v>
          </cell>
          <cell r="L11104" t="str">
            <v>A1</v>
          </cell>
          <cell r="M11104" t="str">
            <v>RDW02</v>
          </cell>
          <cell r="N11104" t="str">
            <v>SVNH</v>
          </cell>
          <cell r="O11104" t="str">
            <v>GA</v>
          </cell>
          <cell r="P11104" t="str">
            <v>138 SOUTHERN BLVD</v>
          </cell>
          <cell r="Q11104" t="str">
            <v>SAVANNAH</v>
          </cell>
          <cell r="R11104" t="str">
            <v>31405-7414</v>
          </cell>
          <cell r="S11104">
            <v>5612898207</v>
          </cell>
          <cell r="T11104">
            <v>5612898207</v>
          </cell>
          <cell r="U11104">
            <v>5612898207</v>
          </cell>
          <cell r="V11104" t="str">
            <v>COREY G EXLEY</v>
          </cell>
          <cell r="W11104" t="str">
            <v>CE9231</v>
          </cell>
          <cell r="X11104" t="str">
            <v>Manager Network Services</v>
          </cell>
          <cell r="Y11104" t="str">
            <v>CE9231@att.com</v>
          </cell>
          <cell r="Z11104" t="str">
            <v>138 SOUTHERN BLVD</v>
          </cell>
          <cell r="AA11104">
            <v>102</v>
          </cell>
          <cell r="AB11104" t="str">
            <v>SAVANNAH</v>
          </cell>
          <cell r="AC11104" t="str">
            <v>GA</v>
          </cell>
          <cell r="AD11104">
            <v>9122355020</v>
          </cell>
          <cell r="AE11104" t="str">
            <v>VANDERFORD, KEVIN</v>
          </cell>
          <cell r="AF11104" t="str">
            <v>KV8148</v>
          </cell>
          <cell r="AG11104" t="str">
            <v>Area Manager Network Services</v>
          </cell>
          <cell r="AH11104" t="str">
            <v>KV8148@att.com</v>
          </cell>
          <cell r="AI11104" t="str">
            <v>218 COLLEGE ST</v>
          </cell>
          <cell r="AJ11104">
            <v>106</v>
          </cell>
          <cell r="AK11104" t="str">
            <v>GREENVILLE</v>
          </cell>
          <cell r="AL11104" t="str">
            <v>SC</v>
          </cell>
          <cell r="AM11104">
            <v>8642981720</v>
          </cell>
          <cell r="AN11104" t="str">
            <v>LOYD, THOMAS R</v>
          </cell>
          <cell r="AO11104" t="str">
            <v>TL7726</v>
          </cell>
          <cell r="AP11104" t="str">
            <v>Director Network Services</v>
          </cell>
          <cell r="AQ11104" t="str">
            <v>TL7726@att.com</v>
          </cell>
          <cell r="AR11104" t="str">
            <v>1200 JVL CT</v>
          </cell>
          <cell r="AS11104">
            <v>102</v>
          </cell>
          <cell r="AT11104" t="str">
            <v>MARIETTA</v>
          </cell>
          <cell r="AU11104" t="str">
            <v>GA</v>
          </cell>
          <cell r="AV11104">
            <v>7709289301</v>
          </cell>
          <cell r="AW11104" t="str">
            <v>CE9231@att.com;KV8148@att.com;TL7726@att.com</v>
          </cell>
          <cell r="AY11104" t="str">
            <v>32</v>
          </cell>
        </row>
        <row r="11105">
          <cell r="A11105" t="str">
            <v>PK2229</v>
          </cell>
          <cell r="B11105">
            <v>393454</v>
          </cell>
          <cell r="C11105" t="str">
            <v>KASONIC, PETER D</v>
          </cell>
          <cell r="D11105">
            <v>36787</v>
          </cell>
          <cell r="E11105" t="str">
            <v>CWA D3 BST Barg Unit - BST</v>
          </cell>
          <cell r="F11105" t="str">
            <v>RF</v>
          </cell>
          <cell r="G11105" t="str">
            <v>Active</v>
          </cell>
          <cell r="H11105" t="str">
            <v>SE WS 32</v>
          </cell>
          <cell r="I11105" t="str">
            <v>Facility Technician</v>
          </cell>
          <cell r="J11105" t="str">
            <v>BLNE34J40</v>
          </cell>
          <cell r="K11105" t="str">
            <v>AT&amp;T FIELD OPERATIONS</v>
          </cell>
          <cell r="L11105" t="str">
            <v>A1</v>
          </cell>
          <cell r="M11105">
            <v>30598</v>
          </cell>
          <cell r="N11105" t="str">
            <v>JCVL</v>
          </cell>
          <cell r="O11105" t="str">
            <v>FL</v>
          </cell>
          <cell r="P11105" t="str">
            <v>740 GREELAND AVE</v>
          </cell>
          <cell r="Q11105" t="str">
            <v>JACKSONVILLE</v>
          </cell>
          <cell r="R11105" t="str">
            <v>32221-4404</v>
          </cell>
          <cell r="S11105">
            <v>9045714852</v>
          </cell>
          <cell r="T11105">
            <v>9045714852</v>
          </cell>
          <cell r="U11105" t="str">
            <v>Not assigned</v>
          </cell>
          <cell r="V11105" t="str">
            <v>TIMOTHY M FRASER</v>
          </cell>
          <cell r="W11105" t="str">
            <v>TF142W</v>
          </cell>
          <cell r="X11105" t="str">
            <v>Manager Network Services</v>
          </cell>
          <cell r="Y11105" t="str">
            <v>TF142W@att.com</v>
          </cell>
          <cell r="Z11105" t="str">
            <v>740 GREELAND AVE</v>
          </cell>
          <cell r="AA11105" t="str">
            <v>UVERSE</v>
          </cell>
          <cell r="AB11105" t="str">
            <v>JACKSONVILLE</v>
          </cell>
          <cell r="AC11105" t="str">
            <v>FL</v>
          </cell>
          <cell r="AD11105">
            <v>9045632737</v>
          </cell>
          <cell r="AE11105" t="str">
            <v>NEUFELD, KIRK</v>
          </cell>
          <cell r="AF11105" t="str">
            <v>KN5673</v>
          </cell>
          <cell r="AG11105" t="str">
            <v>Area Manager Network Services</v>
          </cell>
          <cell r="AH11105" t="str">
            <v>KN5673@att.com</v>
          </cell>
          <cell r="AI11105" t="str">
            <v>1844 CASSAT AVE</v>
          </cell>
          <cell r="AJ11105" t="str">
            <v>UVERSE</v>
          </cell>
          <cell r="AK11105" t="str">
            <v>JACKSONVILLE</v>
          </cell>
          <cell r="AL11105" t="str">
            <v>FL</v>
          </cell>
          <cell r="AM11105">
            <v>9043846952</v>
          </cell>
          <cell r="AN11105" t="str">
            <v>KOONTZ, GARY M</v>
          </cell>
          <cell r="AO11105" t="str">
            <v>GK1541</v>
          </cell>
          <cell r="AP11105" t="str">
            <v>Director Network Services</v>
          </cell>
          <cell r="AQ11105" t="str">
            <v>GK1541@att.com</v>
          </cell>
          <cell r="AR11105" t="str">
            <v>7900 MANDARIN DR</v>
          </cell>
          <cell r="AS11105">
            <v>203</v>
          </cell>
          <cell r="AT11105" t="str">
            <v>ORLANDO</v>
          </cell>
          <cell r="AU11105" t="str">
            <v>FL</v>
          </cell>
          <cell r="AV11105">
            <v>4078266251</v>
          </cell>
          <cell r="AW11105" t="str">
            <v>TF142W@att.com;KN5673@att.com;GK1541@att.com</v>
          </cell>
          <cell r="AY11105" t="str">
            <v>32</v>
          </cell>
        </row>
        <row r="11106">
          <cell r="A11106" t="str">
            <v>DW3213</v>
          </cell>
          <cell r="B11106">
            <v>393455</v>
          </cell>
          <cell r="C11106" t="str">
            <v>WEISS, DANIEL L</v>
          </cell>
          <cell r="D11106">
            <v>36283</v>
          </cell>
          <cell r="E11106" t="str">
            <v>CWA D3 BST Barg Unit - BST</v>
          </cell>
          <cell r="F11106" t="str">
            <v>RF</v>
          </cell>
          <cell r="G11106" t="str">
            <v>Active</v>
          </cell>
          <cell r="H11106" t="str">
            <v>SE WS 32</v>
          </cell>
          <cell r="I11106" t="str">
            <v>Facility Technician</v>
          </cell>
          <cell r="J11106" t="str">
            <v>BLKY58J10</v>
          </cell>
          <cell r="K11106" t="str">
            <v>AT&amp;T FIELD OPERATIONS</v>
          </cell>
          <cell r="L11106" t="str">
            <v>A1</v>
          </cell>
          <cell r="M11106">
            <v>28982</v>
          </cell>
          <cell r="N11106" t="str">
            <v>GNBO</v>
          </cell>
          <cell r="O11106" t="str">
            <v>NC</v>
          </cell>
          <cell r="P11106" t="str">
            <v>3129 FLAGSTONE DR</v>
          </cell>
          <cell r="Q11106" t="str">
            <v>GREENSBORO</v>
          </cell>
          <cell r="R11106" t="str">
            <v>27406-5330</v>
          </cell>
          <cell r="S11106">
            <v>3365080732</v>
          </cell>
          <cell r="T11106">
            <v>3365080732</v>
          </cell>
          <cell r="U11106">
            <v>3363125373</v>
          </cell>
          <cell r="V11106" t="str">
            <v>PATRICK BLUNT</v>
          </cell>
          <cell r="W11106" t="str">
            <v>PB0063</v>
          </cell>
          <cell r="X11106" t="str">
            <v>Manager Network Services</v>
          </cell>
          <cell r="Y11106" t="str">
            <v>PB0063@att.com</v>
          </cell>
          <cell r="Z11106" t="str">
            <v>3129 FLAGSTONE DR</v>
          </cell>
          <cell r="AA11106" t="str">
            <v>NA</v>
          </cell>
          <cell r="AB11106" t="str">
            <v>GREENSBORO</v>
          </cell>
          <cell r="AC11106" t="str">
            <v>NC</v>
          </cell>
          <cell r="AD11106">
            <v>3363333410</v>
          </cell>
          <cell r="AE11106" t="str">
            <v>MILLER, RICHARD</v>
          </cell>
          <cell r="AF11106" t="str">
            <v>RX4673</v>
          </cell>
          <cell r="AG11106" t="str">
            <v>Area Manager Network Services</v>
          </cell>
          <cell r="AH11106" t="str">
            <v>RX4673@att.com</v>
          </cell>
          <cell r="AI11106" t="str">
            <v>524 GROOMS RD</v>
          </cell>
          <cell r="AJ11106" t="str">
            <v>1ST FLR</v>
          </cell>
          <cell r="AK11106" t="str">
            <v>REIDSVILLE</v>
          </cell>
          <cell r="AL11106" t="str">
            <v>NC</v>
          </cell>
          <cell r="AM11106">
            <v>3363499029</v>
          </cell>
          <cell r="AN11106" t="str">
            <v>PADGETT, TOMMY K</v>
          </cell>
          <cell r="AO11106" t="str">
            <v>TP6203</v>
          </cell>
          <cell r="AP11106" t="str">
            <v>AVP Network Services</v>
          </cell>
          <cell r="AQ11106" t="str">
            <v>TP6203@att.com</v>
          </cell>
          <cell r="AR11106" t="str">
            <v>4100 SOUTHSTREAM BLVD</v>
          </cell>
          <cell r="AS11106" t="str">
            <v>0300A</v>
          </cell>
          <cell r="AT11106" t="str">
            <v>CHARLOTTE</v>
          </cell>
          <cell r="AU11106" t="str">
            <v>NC</v>
          </cell>
          <cell r="AV11106">
            <v>9043800534</v>
          </cell>
          <cell r="AW11106" t="str">
            <v>PB0063@att.com;RX4673@att.com;TP6203@att.com</v>
          </cell>
          <cell r="AY11106" t="str">
            <v>32</v>
          </cell>
        </row>
        <row r="11107">
          <cell r="A11107" t="str">
            <v>EM5336</v>
          </cell>
          <cell r="B11107">
            <v>393456</v>
          </cell>
          <cell r="C11107" t="str">
            <v>MONTANEZ, EDWIN</v>
          </cell>
          <cell r="D11107">
            <v>36206</v>
          </cell>
          <cell r="E11107" t="str">
            <v>CWA D3 BST Barg Unit - BST</v>
          </cell>
          <cell r="F11107" t="str">
            <v>RF</v>
          </cell>
          <cell r="G11107" t="str">
            <v>Active</v>
          </cell>
          <cell r="H11107" t="str">
            <v>SE WS 32</v>
          </cell>
          <cell r="I11107" t="str">
            <v>Facility Technician</v>
          </cell>
          <cell r="J11107" t="str">
            <v>BLKC0FA30</v>
          </cell>
          <cell r="K11107" t="str">
            <v>AT&amp;T TECHNOLOGY OPERATIONS</v>
          </cell>
          <cell r="L11107" t="str">
            <v>A1</v>
          </cell>
          <cell r="M11107">
            <v>33339</v>
          </cell>
          <cell r="N11107" t="str">
            <v>ORLD</v>
          </cell>
          <cell r="O11107" t="str">
            <v>FL</v>
          </cell>
          <cell r="P11107" t="str">
            <v>450 N GOLDENROD RD</v>
          </cell>
          <cell r="Q11107" t="str">
            <v>ORLANDO</v>
          </cell>
          <cell r="R11107" t="str">
            <v>32807-8210</v>
          </cell>
          <cell r="S11107">
            <v>4073805472</v>
          </cell>
          <cell r="T11107">
            <v>4073145968</v>
          </cell>
          <cell r="U11107" t="str">
            <v>Not assigned</v>
          </cell>
          <cell r="V11107" t="str">
            <v>MICHAEL G GORAK</v>
          </cell>
          <cell r="W11107" t="str">
            <v>MG0180</v>
          </cell>
          <cell r="X11107" t="str">
            <v>Mgr Construction &amp; Engrg+</v>
          </cell>
          <cell r="Y11107" t="str">
            <v>MG0180@att.com</v>
          </cell>
          <cell r="Z11107" t="str">
            <v>450 N GOLDENROD RD</v>
          </cell>
          <cell r="AA11107">
            <v>138</v>
          </cell>
          <cell r="AB11107" t="str">
            <v>ORLANDO</v>
          </cell>
          <cell r="AC11107" t="str">
            <v>FL</v>
          </cell>
          <cell r="AD11107">
            <v>4077667925</v>
          </cell>
          <cell r="AE11107" t="str">
            <v>CAMERON, KENNETH</v>
          </cell>
          <cell r="AF11107" t="str">
            <v>KC6092</v>
          </cell>
          <cell r="AG11107" t="str">
            <v>Area Mgr Construction &amp; Engrg+</v>
          </cell>
          <cell r="AH11107" t="str">
            <v>KC6092@att.com</v>
          </cell>
          <cell r="AI11107" t="str">
            <v>1500 HERBERT ST</v>
          </cell>
          <cell r="AJ11107" t="str">
            <v>FL1</v>
          </cell>
          <cell r="AK11107" t="str">
            <v>PORT ORANGE</v>
          </cell>
          <cell r="AL11107" t="str">
            <v>FL</v>
          </cell>
          <cell r="AM11107">
            <v>3862121698</v>
          </cell>
          <cell r="AN11107" t="str">
            <v>FRADY, ZACHARY R</v>
          </cell>
          <cell r="AO11107" t="str">
            <v>ZF2149</v>
          </cell>
          <cell r="AP11107" t="str">
            <v>Director Access-Construction &amp; Engrg+</v>
          </cell>
          <cell r="AQ11107" t="str">
            <v>ZF2149@att.com</v>
          </cell>
          <cell r="AR11107" t="str">
            <v>9400 HISTORIC KINGS RD S</v>
          </cell>
          <cell r="AS11107" t="str">
            <v>OFFICE 125</v>
          </cell>
          <cell r="AT11107" t="str">
            <v>JACKSONVILLE</v>
          </cell>
          <cell r="AU11107" t="str">
            <v>FL</v>
          </cell>
          <cell r="AV11107">
            <v>7706250824</v>
          </cell>
          <cell r="AW11107" t="str">
            <v>MG0180@att.com;KC6092@att.com;ZF2149@att.com</v>
          </cell>
          <cell r="AY11107" t="str">
            <v>32</v>
          </cell>
        </row>
        <row r="11108">
          <cell r="A11108" t="str">
            <v>PC9504</v>
          </cell>
          <cell r="B11108">
            <v>393461</v>
          </cell>
          <cell r="C11108" t="str">
            <v>CAMPBELL, PETER</v>
          </cell>
          <cell r="D11108">
            <v>36685</v>
          </cell>
          <cell r="E11108" t="str">
            <v>CWA D3 BST Barg Unit - BST</v>
          </cell>
          <cell r="F11108" t="str">
            <v>RF</v>
          </cell>
          <cell r="G11108" t="str">
            <v>Active</v>
          </cell>
          <cell r="H11108" t="str">
            <v>SE WS 32</v>
          </cell>
          <cell r="I11108" t="str">
            <v>Facility Technician</v>
          </cell>
          <cell r="J11108" t="str">
            <v>BLKY47JA0</v>
          </cell>
          <cell r="K11108" t="str">
            <v>AT&amp;T FIELD OPERATIONS</v>
          </cell>
          <cell r="L11108" t="str">
            <v>A1</v>
          </cell>
          <cell r="M11108" t="str">
            <v>F5657</v>
          </cell>
          <cell r="N11108" t="str">
            <v>CHMB</v>
          </cell>
          <cell r="O11108" t="str">
            <v>GA</v>
          </cell>
          <cell r="P11108" t="str">
            <v>3891 N PEACHTREE RD</v>
          </cell>
          <cell r="Q11108" t="str">
            <v>CHAMBLEE</v>
          </cell>
          <cell r="R11108" t="str">
            <v>30341-1921</v>
          </cell>
          <cell r="S11108">
            <v>4049902610</v>
          </cell>
          <cell r="T11108">
            <v>4049902610</v>
          </cell>
          <cell r="U11108">
            <v>9542422222</v>
          </cell>
          <cell r="V11108" t="str">
            <v>THURSTON H DAVIS</v>
          </cell>
          <cell r="W11108" t="str">
            <v>TD0240</v>
          </cell>
          <cell r="X11108" t="str">
            <v>Manager Network Services</v>
          </cell>
          <cell r="Y11108" t="str">
            <v>TD0240@att.com</v>
          </cell>
          <cell r="Z11108" t="str">
            <v>3891 N PEACHTREE RD</v>
          </cell>
          <cell r="AA11108">
            <v>1</v>
          </cell>
          <cell r="AB11108" t="str">
            <v>CHAMBLEE</v>
          </cell>
          <cell r="AC11108" t="str">
            <v>GA</v>
          </cell>
          <cell r="AD11108">
            <v>4042817801</v>
          </cell>
          <cell r="AE11108" t="str">
            <v>SCARBROUGH, MICHAEL</v>
          </cell>
          <cell r="AF11108" t="str">
            <v>MS8842</v>
          </cell>
          <cell r="AG11108" t="str">
            <v>Area Manager Network Services</v>
          </cell>
          <cell r="AH11108" t="str">
            <v>MS8842@att.com</v>
          </cell>
          <cell r="AI11108" t="str">
            <v>1700 MCFARLAND 400 DR</v>
          </cell>
          <cell r="AJ11108">
            <v>1</v>
          </cell>
          <cell r="AK11108" t="str">
            <v>ALPHARETTA</v>
          </cell>
          <cell r="AL11108" t="str">
            <v>GA</v>
          </cell>
          <cell r="AM11108">
            <v>7706332126</v>
          </cell>
          <cell r="AN11108" t="str">
            <v>MAXFIELD-HOOKS, NICOLE</v>
          </cell>
          <cell r="AO11108" t="str">
            <v>NM2009</v>
          </cell>
          <cell r="AP11108" t="str">
            <v>Director Network Services</v>
          </cell>
          <cell r="AQ11108" t="str">
            <v>NM2009@att.com</v>
          </cell>
          <cell r="AR11108" t="str">
            <v>4644 S BERKELEY LAKE RD</v>
          </cell>
          <cell r="AS11108" t="str">
            <v>FL 1</v>
          </cell>
          <cell r="AT11108" t="str">
            <v>NORCROSS</v>
          </cell>
          <cell r="AU11108" t="str">
            <v>GA</v>
          </cell>
          <cell r="AV11108">
            <v>7704488856</v>
          </cell>
          <cell r="AW11108" t="str">
            <v>TD0240@att.com;MS8842@att.com;NM2009@att.com</v>
          </cell>
          <cell r="AY11108" t="str">
            <v>32</v>
          </cell>
        </row>
        <row r="11109">
          <cell r="A11109" t="str">
            <v>JC0604</v>
          </cell>
          <cell r="B11109">
            <v>393466</v>
          </cell>
          <cell r="C11109" t="str">
            <v>CRAIG, JEFFREY D</v>
          </cell>
          <cell r="D11109">
            <v>36843</v>
          </cell>
          <cell r="E11109" t="str">
            <v>CWA D3 BST Barg Unit - BST</v>
          </cell>
          <cell r="F11109" t="str">
            <v>RF</v>
          </cell>
          <cell r="G11109" t="str">
            <v>Active</v>
          </cell>
          <cell r="H11109" t="str">
            <v>SE WS 32</v>
          </cell>
          <cell r="I11109" t="str">
            <v>Facility Technician</v>
          </cell>
          <cell r="J11109" t="str">
            <v>BLKY34J80</v>
          </cell>
          <cell r="K11109" t="str">
            <v>AT&amp;T FIELD OPERATIONS</v>
          </cell>
          <cell r="L11109" t="str">
            <v>A1</v>
          </cell>
          <cell r="M11109">
            <v>51214</v>
          </cell>
          <cell r="N11109" t="str">
            <v>LSVL</v>
          </cell>
          <cell r="O11109" t="str">
            <v>KY</v>
          </cell>
          <cell r="P11109" t="str">
            <v>623 S 26TH ST</v>
          </cell>
          <cell r="Q11109" t="str">
            <v>LOUISVILLE</v>
          </cell>
          <cell r="R11109" t="str">
            <v>40211-1016</v>
          </cell>
          <cell r="S11109">
            <v>5027722888</v>
          </cell>
          <cell r="T11109">
            <v>5022878528</v>
          </cell>
          <cell r="U11109">
            <v>5029384032</v>
          </cell>
          <cell r="V11109" t="str">
            <v>ARCHIE B WHITEHEAD</v>
          </cell>
          <cell r="W11109" t="str">
            <v>AW9256</v>
          </cell>
          <cell r="X11109" t="str">
            <v>Manager Network Services</v>
          </cell>
          <cell r="Y11109" t="str">
            <v>AW9256@att.com</v>
          </cell>
          <cell r="Z11109" t="str">
            <v>623 S 26TH ST</v>
          </cell>
          <cell r="AA11109">
            <v>1</v>
          </cell>
          <cell r="AB11109" t="str">
            <v>LOUISVILLE</v>
          </cell>
          <cell r="AC11109" t="str">
            <v>KY</v>
          </cell>
          <cell r="AD11109">
            <v>5027722888</v>
          </cell>
          <cell r="AE11109" t="str">
            <v>MAHAFFEY, LARRY</v>
          </cell>
          <cell r="AF11109" t="str">
            <v>LM4605</v>
          </cell>
          <cell r="AG11109" t="str">
            <v>Area Manager Network Services</v>
          </cell>
          <cell r="AH11109" t="str">
            <v>LM4605@att.com</v>
          </cell>
          <cell r="AI11109" t="str">
            <v>7500 TEMPSCLAIR RD</v>
          </cell>
          <cell r="AJ11109" t="str">
            <v>NA</v>
          </cell>
          <cell r="AK11109" t="str">
            <v>LOUISVILLE</v>
          </cell>
          <cell r="AL11109" t="str">
            <v>KY</v>
          </cell>
          <cell r="AM11109">
            <v>5024994389</v>
          </cell>
          <cell r="AN11109" t="str">
            <v>MABE, JAMES F</v>
          </cell>
          <cell r="AO11109" t="str">
            <v>JM4559</v>
          </cell>
          <cell r="AP11109" t="str">
            <v>Director Network Services</v>
          </cell>
          <cell r="AQ11109" t="str">
            <v>JM4559@att.com</v>
          </cell>
          <cell r="AR11109" t="str">
            <v>9733 PARKSIDE DR</v>
          </cell>
          <cell r="AS11109" t="str">
            <v>1ST FLR</v>
          </cell>
          <cell r="AT11109" t="str">
            <v>KNOXVILLE</v>
          </cell>
          <cell r="AU11109" t="str">
            <v>TN</v>
          </cell>
          <cell r="AV11109">
            <v>8655398555</v>
          </cell>
          <cell r="AW11109" t="str">
            <v>AW9256@att.com;LM4605@att.com;JM4559@att.com</v>
          </cell>
          <cell r="AY11109" t="str">
            <v>32</v>
          </cell>
        </row>
        <row r="11110">
          <cell r="A11110" t="str">
            <v>DD5745</v>
          </cell>
          <cell r="B11110">
            <v>393470</v>
          </cell>
          <cell r="C11110" t="str">
            <v>DUQUE, DIANA J</v>
          </cell>
          <cell r="D11110">
            <v>27295</v>
          </cell>
          <cell r="E11110" t="str">
            <v>CWA D3 BST Barg Unit - BST</v>
          </cell>
          <cell r="F11110" t="str">
            <v>RF</v>
          </cell>
          <cell r="G11110" t="str">
            <v>Active</v>
          </cell>
          <cell r="H11110" t="str">
            <v>SE WS 16</v>
          </cell>
          <cell r="I11110" t="str">
            <v>Engineering Assistant</v>
          </cell>
          <cell r="J11110" t="str">
            <v>BLKCPFE00</v>
          </cell>
          <cell r="K11110" t="str">
            <v>AT&amp;T TECHNOLOGY OPERATIONS</v>
          </cell>
          <cell r="L11110" t="str">
            <v>B1</v>
          </cell>
          <cell r="M11110">
            <v>98210</v>
          </cell>
          <cell r="N11110" t="str">
            <v>MIAM</v>
          </cell>
          <cell r="O11110" t="str">
            <v>FL</v>
          </cell>
          <cell r="P11110" t="str">
            <v>600 NW 79TH AVE</v>
          </cell>
          <cell r="Q11110" t="str">
            <v>MIAMI</v>
          </cell>
          <cell r="R11110" t="str">
            <v>33126-4018</v>
          </cell>
          <cell r="S11110">
            <v>7867925494</v>
          </cell>
          <cell r="T11110" t="str">
            <v>Not assigned</v>
          </cell>
          <cell r="U11110">
            <v>3052202299</v>
          </cell>
          <cell r="V11110" t="str">
            <v>RICARDO COSTA</v>
          </cell>
          <cell r="W11110" t="str">
            <v>RC4820</v>
          </cell>
          <cell r="X11110" t="str">
            <v>Area Mgr OSP Plng &amp; Eng Design</v>
          </cell>
          <cell r="Y11110" t="str">
            <v>RC4820@att.com</v>
          </cell>
          <cell r="Z11110" t="str">
            <v>600 NW 79TH AVE</v>
          </cell>
          <cell r="AA11110" t="str">
            <v>03C094</v>
          </cell>
          <cell r="AB11110" t="str">
            <v>MIAMI</v>
          </cell>
          <cell r="AC11110" t="str">
            <v>FL</v>
          </cell>
          <cell r="AD11110">
            <v>3059292412</v>
          </cell>
          <cell r="AE11110" t="str">
            <v>DEAPODACA, JORGE F</v>
          </cell>
          <cell r="AF11110" t="str">
            <v>JD6601</v>
          </cell>
          <cell r="AG11110" t="str">
            <v>Dir Network Eng Sales Support</v>
          </cell>
          <cell r="AH11110" t="str">
            <v>JD6601@att.com</v>
          </cell>
          <cell r="AI11110" t="str">
            <v>600 NW 79TH AVE</v>
          </cell>
          <cell r="AJ11110" t="str">
            <v>#</v>
          </cell>
          <cell r="AK11110" t="str">
            <v>MIAMI</v>
          </cell>
          <cell r="AL11110" t="str">
            <v>FL</v>
          </cell>
          <cell r="AM11110">
            <v>3054219994</v>
          </cell>
          <cell r="AN11110" t="str">
            <v>DUA, BHAVANA</v>
          </cell>
          <cell r="AO11110" t="str">
            <v>BD3865</v>
          </cell>
          <cell r="AP11110" t="str">
            <v>AVP Access-Construction &amp; Engineering</v>
          </cell>
          <cell r="AQ11110" t="str">
            <v>BD3865@att.com</v>
          </cell>
          <cell r="AR11110" t="str">
            <v>2180 LAKE BLVD NE</v>
          </cell>
          <cell r="AS11110" t="str">
            <v>#</v>
          </cell>
          <cell r="AT11110" t="str">
            <v>ATLANTA</v>
          </cell>
          <cell r="AU11110" t="str">
            <v>GA</v>
          </cell>
          <cell r="AV11110">
            <v>4048625560</v>
          </cell>
          <cell r="AW11110" t="str">
            <v>RC4820@att.com;JD6601@att.com;BD3865@att.com</v>
          </cell>
          <cell r="AY11110" t="str">
            <v>16</v>
          </cell>
        </row>
        <row r="11111">
          <cell r="A11111" t="str">
            <v>JB0621</v>
          </cell>
          <cell r="B11111">
            <v>393480</v>
          </cell>
          <cell r="C11111" t="str">
            <v>BRINKER, JEREMY H</v>
          </cell>
          <cell r="D11111">
            <v>36906</v>
          </cell>
          <cell r="E11111" t="str">
            <v>CWA D3 BST Barg Unit - BST</v>
          </cell>
          <cell r="F11111" t="str">
            <v>RF</v>
          </cell>
          <cell r="G11111" t="str">
            <v>Active</v>
          </cell>
          <cell r="H11111" t="str">
            <v>10/IY</v>
          </cell>
          <cell r="I11111" t="str">
            <v>Services Technician</v>
          </cell>
          <cell r="J11111" t="str">
            <v>BLKY31J90</v>
          </cell>
          <cell r="K11111" t="str">
            <v>AT&amp;T FIELD OPERATIONS</v>
          </cell>
          <cell r="L11111" t="str">
            <v>A1</v>
          </cell>
          <cell r="M11111">
            <v>53639</v>
          </cell>
          <cell r="N11111" t="str">
            <v>PDCH</v>
          </cell>
          <cell r="O11111" t="str">
            <v>KY</v>
          </cell>
          <cell r="P11111" t="str">
            <v>810 KENTUCKY AVE</v>
          </cell>
          <cell r="Q11111" t="str">
            <v>PADUCAH</v>
          </cell>
          <cell r="R11111" t="str">
            <v>42003-1722</v>
          </cell>
          <cell r="S11111">
            <v>2704445125</v>
          </cell>
          <cell r="T11111">
            <v>2705598604</v>
          </cell>
          <cell r="U11111">
            <v>6186388664</v>
          </cell>
          <cell r="V11111" t="str">
            <v>JEFF RANEY</v>
          </cell>
          <cell r="W11111" t="str">
            <v>JR6408</v>
          </cell>
          <cell r="X11111" t="str">
            <v>Manager Network Services</v>
          </cell>
          <cell r="Y11111" t="str">
            <v>JR6408@att.com</v>
          </cell>
          <cell r="Z11111" t="str">
            <v>810 KENTUCKY AVE</v>
          </cell>
          <cell r="AA11111">
            <v>1</v>
          </cell>
          <cell r="AB11111" t="str">
            <v>PADUCAH</v>
          </cell>
          <cell r="AC11111" t="str">
            <v>KY</v>
          </cell>
          <cell r="AD11111">
            <v>2709940724</v>
          </cell>
          <cell r="AE11111" t="str">
            <v>CAMBRON, THOMAS</v>
          </cell>
          <cell r="AF11111" t="str">
            <v>CC0618</v>
          </cell>
          <cell r="AG11111" t="str">
            <v>Area Manager Network Services</v>
          </cell>
          <cell r="AH11111" t="str">
            <v>CC0618@att.com</v>
          </cell>
          <cell r="AI11111" t="str">
            <v>1340 E JOHN ROWAN BLVD</v>
          </cell>
          <cell r="AJ11111" t="str">
            <v>FLR1</v>
          </cell>
          <cell r="AK11111" t="str">
            <v>BARDSTOWN</v>
          </cell>
          <cell r="AL11111" t="str">
            <v>KY</v>
          </cell>
          <cell r="AM11111">
            <v>5023484520</v>
          </cell>
          <cell r="AN11111" t="str">
            <v>MABE, JAMES F</v>
          </cell>
          <cell r="AO11111" t="str">
            <v>JM4559</v>
          </cell>
          <cell r="AP11111" t="str">
            <v>Director Network Services</v>
          </cell>
          <cell r="AQ11111" t="str">
            <v>JM4559@att.com</v>
          </cell>
          <cell r="AR11111" t="str">
            <v>9733 PARKSIDE DR</v>
          </cell>
          <cell r="AS11111" t="str">
            <v>1ST FLR</v>
          </cell>
          <cell r="AT11111" t="str">
            <v>KNOXVILLE</v>
          </cell>
          <cell r="AU11111" t="str">
            <v>TN</v>
          </cell>
          <cell r="AV11111">
            <v>8655398555</v>
          </cell>
          <cell r="AW11111" t="str">
            <v>JR6408@att.com;CC0618@att.com;JM4559@att.com</v>
          </cell>
          <cell r="AY11111">
            <v>31</v>
          </cell>
        </row>
        <row r="11112">
          <cell r="A11112" t="str">
            <v>YS4596</v>
          </cell>
          <cell r="B11112">
            <v>393484</v>
          </cell>
          <cell r="C11112" t="str">
            <v>SHABAZZ, YASMIN D</v>
          </cell>
          <cell r="D11112">
            <v>38341</v>
          </cell>
          <cell r="E11112" t="str">
            <v>CWA D3 BST Barg Unit - BST</v>
          </cell>
          <cell r="F11112" t="str">
            <v>RF</v>
          </cell>
          <cell r="G11112" t="str">
            <v>Disability</v>
          </cell>
          <cell r="H11112" t="str">
            <v>10/IU</v>
          </cell>
          <cell r="I11112" t="str">
            <v>Sales Consultant</v>
          </cell>
          <cell r="J11112" t="str">
            <v>BLHN20681</v>
          </cell>
          <cell r="K11112" t="str">
            <v>AT&amp;T DIGITAL, RETAIL &amp; CARE</v>
          </cell>
          <cell r="L11112" t="str">
            <v>B1</v>
          </cell>
          <cell r="M11112">
            <v>98216</v>
          </cell>
          <cell r="N11112" t="str">
            <v>ATLN</v>
          </cell>
          <cell r="O11112" t="str">
            <v>GA</v>
          </cell>
          <cell r="P11112" t="str">
            <v>575 MOROSGO DR NE</v>
          </cell>
          <cell r="Q11112" t="str">
            <v>ATLANTA</v>
          </cell>
          <cell r="R11112" t="str">
            <v>30324-3300</v>
          </cell>
          <cell r="S11112" t="str">
            <v>#</v>
          </cell>
          <cell r="T11112" t="str">
            <v>Not assigned</v>
          </cell>
          <cell r="U11112" t="str">
            <v>Not assigned</v>
          </cell>
          <cell r="V11112" t="str">
            <v>PAMELA A HARPER</v>
          </cell>
          <cell r="W11112" t="str">
            <v>PH2334</v>
          </cell>
          <cell r="X11112" t="str">
            <v>Sales Coach- Retention</v>
          </cell>
          <cell r="Y11112" t="str">
            <v>PH2334@att.com</v>
          </cell>
          <cell r="Z11112" t="str">
            <v>575 MOROSGO DR NE</v>
          </cell>
          <cell r="AA11112" t="str">
            <v>01X08</v>
          </cell>
          <cell r="AB11112" t="str">
            <v>ATLANTA</v>
          </cell>
          <cell r="AC11112" t="str">
            <v>GA</v>
          </cell>
          <cell r="AD11112">
            <v>4049869113</v>
          </cell>
          <cell r="AE11112" t="str">
            <v>WILLIAMS, KIMBERLY A</v>
          </cell>
          <cell r="AF11112" t="str">
            <v>KB2326</v>
          </cell>
          <cell r="AG11112" t="str">
            <v>Center Sls Mgr- Retention</v>
          </cell>
          <cell r="AH11112" t="str">
            <v>KB2326@att.com</v>
          </cell>
          <cell r="AI11112" t="str">
            <v>575 MOROSGO DR NE</v>
          </cell>
          <cell r="AJ11112" t="str">
            <v>D1382</v>
          </cell>
          <cell r="AK11112" t="str">
            <v>ATLANTA</v>
          </cell>
          <cell r="AL11112" t="str">
            <v>GA</v>
          </cell>
          <cell r="AM11112">
            <v>4049950418</v>
          </cell>
          <cell r="AN11112" t="str">
            <v>PEARSON, TOBY</v>
          </cell>
          <cell r="AO11112" t="str">
            <v>TP3734</v>
          </cell>
          <cell r="AP11112" t="str">
            <v>Director - Call Center</v>
          </cell>
          <cell r="AQ11112" t="str">
            <v>TP3734@att.com</v>
          </cell>
          <cell r="AR11112" t="str">
            <v>575 MOROSGO DR NE</v>
          </cell>
          <cell r="AS11112" t="str">
            <v>D1482</v>
          </cell>
          <cell r="AT11112" t="str">
            <v>ATLANTA</v>
          </cell>
          <cell r="AU11112" t="str">
            <v>GA</v>
          </cell>
          <cell r="AV11112">
            <v>7703649044</v>
          </cell>
          <cell r="AW11112" t="str">
            <v>PH2334@att.com;KB2326@att.com;TP3734@att.com</v>
          </cell>
          <cell r="AY11112" t="str">
            <v>27L</v>
          </cell>
        </row>
        <row r="11113">
          <cell r="A11113" t="str">
            <v>TG9816</v>
          </cell>
          <cell r="B11113">
            <v>393490</v>
          </cell>
          <cell r="C11113" t="str">
            <v>GEIJER, TODD E</v>
          </cell>
          <cell r="D11113">
            <v>36612</v>
          </cell>
          <cell r="E11113" t="str">
            <v>CWA D3 BST Barg Unit - BST</v>
          </cell>
          <cell r="F11113" t="str">
            <v>RF</v>
          </cell>
          <cell r="G11113" t="str">
            <v>Active</v>
          </cell>
          <cell r="H11113" t="str">
            <v>SE WS 32</v>
          </cell>
          <cell r="I11113" t="str">
            <v>Facility Technician</v>
          </cell>
          <cell r="J11113" t="str">
            <v>BLNE22J50</v>
          </cell>
          <cell r="K11113" t="str">
            <v>AT&amp;T FIELD OPERATIONS</v>
          </cell>
          <cell r="L11113" t="str">
            <v>A1</v>
          </cell>
          <cell r="M11113">
            <v>11168</v>
          </cell>
          <cell r="N11113" t="str">
            <v>SHFD</v>
          </cell>
          <cell r="O11113" t="str">
            <v>AL</v>
          </cell>
          <cell r="P11113" t="str">
            <v>304 COX BLVD</v>
          </cell>
          <cell r="Q11113" t="str">
            <v>SHEFFIELD</v>
          </cell>
          <cell r="R11113" t="str">
            <v>35660-4020</v>
          </cell>
          <cell r="S11113">
            <v>2563868438</v>
          </cell>
          <cell r="T11113">
            <v>2564120480</v>
          </cell>
          <cell r="U11113">
            <v>2564121784</v>
          </cell>
          <cell r="V11113" t="str">
            <v>JAMES HAMMOND</v>
          </cell>
          <cell r="W11113" t="str">
            <v>JH9188</v>
          </cell>
          <cell r="X11113" t="str">
            <v>Manager Network Services</v>
          </cell>
          <cell r="Y11113" t="str">
            <v>JH9188@att.com</v>
          </cell>
          <cell r="Z11113" t="str">
            <v>304 COX BLVD</v>
          </cell>
          <cell r="AA11113">
            <v>1</v>
          </cell>
          <cell r="AB11113" t="str">
            <v>SHEFFIELD</v>
          </cell>
          <cell r="AC11113" t="str">
            <v>AL</v>
          </cell>
          <cell r="AD11113">
            <v>2563898587</v>
          </cell>
          <cell r="AE11113" t="str">
            <v>LANG, MATTHEW J</v>
          </cell>
          <cell r="AF11113" t="str">
            <v>ML744R</v>
          </cell>
          <cell r="AG11113" t="str">
            <v>Area Manager Network Services</v>
          </cell>
          <cell r="AH11113" t="str">
            <v>ML744R@att.com</v>
          </cell>
          <cell r="AI11113" t="str">
            <v>613 DECEMBER DR</v>
          </cell>
          <cell r="AJ11113">
            <v>210</v>
          </cell>
          <cell r="AK11113" t="str">
            <v>BIRMINGHAM</v>
          </cell>
          <cell r="AL11113" t="str">
            <v>AL</v>
          </cell>
          <cell r="AM11113">
            <v>2057913172</v>
          </cell>
          <cell r="AN11113" t="str">
            <v>FULLER, JEFFREY A</v>
          </cell>
          <cell r="AO11113" t="str">
            <v>JF0906</v>
          </cell>
          <cell r="AP11113" t="str">
            <v>Director Network Services</v>
          </cell>
          <cell r="AQ11113" t="str">
            <v>JF0906@att.com</v>
          </cell>
          <cell r="AR11113" t="str">
            <v>3196 HIGHWAY 280 E</v>
          </cell>
          <cell r="AS11113" t="str">
            <v>RM 108N</v>
          </cell>
          <cell r="AT11113" t="str">
            <v>BIRMINGHAM</v>
          </cell>
          <cell r="AU11113" t="str">
            <v>AL</v>
          </cell>
          <cell r="AV11113">
            <v>2055174678</v>
          </cell>
          <cell r="AW11113" t="str">
            <v>JH9188@att.com;ML744R@att.com;JF0906@att.com</v>
          </cell>
          <cell r="AY11113" t="str">
            <v>32</v>
          </cell>
        </row>
        <row r="11114">
          <cell r="A11114" t="str">
            <v>TV8311</v>
          </cell>
          <cell r="B11114">
            <v>393510</v>
          </cell>
          <cell r="C11114" t="str">
            <v>VAUGHAN, TRACY L</v>
          </cell>
          <cell r="D11114">
            <v>34554</v>
          </cell>
          <cell r="E11114" t="str">
            <v>CWA D3 BST Barg Unit - SBCSI</v>
          </cell>
          <cell r="F11114" t="str">
            <v>RF</v>
          </cell>
          <cell r="G11114" t="str">
            <v>Active</v>
          </cell>
          <cell r="H11114" t="str">
            <v>SE WS 32</v>
          </cell>
          <cell r="I11114" t="str">
            <v>Systems Specialist Tech</v>
          </cell>
          <cell r="J11114" t="str">
            <v>EYKW73R31</v>
          </cell>
          <cell r="K11114" t="str">
            <v>AT&amp;T FIELD OPERATIONS</v>
          </cell>
          <cell r="L11114" t="str">
            <v>A1</v>
          </cell>
          <cell r="M11114">
            <v>98255</v>
          </cell>
          <cell r="N11114" t="str">
            <v>NSVL</v>
          </cell>
          <cell r="O11114" t="str">
            <v>TN</v>
          </cell>
          <cell r="P11114" t="str">
            <v>402 FRANKLIN RD</v>
          </cell>
          <cell r="Q11114" t="str">
            <v>BRENTWOOD</v>
          </cell>
          <cell r="R11114" t="str">
            <v>37027-5211</v>
          </cell>
          <cell r="S11114">
            <v>6292084100</v>
          </cell>
          <cell r="T11114" t="str">
            <v>Not assigned</v>
          </cell>
          <cell r="U11114">
            <v>6153993997</v>
          </cell>
          <cell r="V11114" t="str">
            <v>CLAUDE E HAMMONDS Sr.</v>
          </cell>
          <cell r="W11114" t="str">
            <v>CH0747</v>
          </cell>
          <cell r="X11114" t="str">
            <v>Supervisor-Technology</v>
          </cell>
          <cell r="Y11114" t="str">
            <v>CH0747@att.com</v>
          </cell>
          <cell r="Z11114" t="str">
            <v>402 FRANKLIN RD</v>
          </cell>
          <cell r="AA11114" t="str">
            <v>3-845</v>
          </cell>
          <cell r="AB11114" t="str">
            <v>BRENTWOOD</v>
          </cell>
          <cell r="AC11114" t="str">
            <v>TN</v>
          </cell>
          <cell r="AD11114">
            <v>6298886086</v>
          </cell>
          <cell r="AE11114" t="str">
            <v>DEWEY, STEVEN W</v>
          </cell>
          <cell r="AF11114" t="str">
            <v>SD1425</v>
          </cell>
          <cell r="AG11114" t="str">
            <v>Associate Director-Technology</v>
          </cell>
          <cell r="AH11114" t="str">
            <v>SD1425@att.com</v>
          </cell>
          <cell r="AI11114" t="str">
            <v>309 S WASHINGTON AVE</v>
          </cell>
          <cell r="AJ11114" t="str">
            <v>VHO</v>
          </cell>
          <cell r="AK11114" t="str">
            <v>SAGINAW</v>
          </cell>
          <cell r="AL11114" t="str">
            <v>MI</v>
          </cell>
          <cell r="AM11114">
            <v>2486216038</v>
          </cell>
          <cell r="AN11114" t="str">
            <v>LUCKEY, MICHAEL E</v>
          </cell>
          <cell r="AO11114" t="str">
            <v>ML3632</v>
          </cell>
          <cell r="AP11114" t="str">
            <v>Director Network Services</v>
          </cell>
          <cell r="AQ11114" t="str">
            <v>ML3632@att.com</v>
          </cell>
          <cell r="AR11114" t="str">
            <v>211 S AKARD ST</v>
          </cell>
          <cell r="AS11114">
            <v>1423</v>
          </cell>
          <cell r="AT11114" t="str">
            <v>DALLAS</v>
          </cell>
          <cell r="AU11114" t="str">
            <v>TX</v>
          </cell>
          <cell r="AV11114">
            <v>9727067648</v>
          </cell>
          <cell r="AW11114" t="str">
            <v>CH0747@att.com;SD1425@att.com;ML3632@att.com</v>
          </cell>
          <cell r="AY11114" t="str">
            <v>32</v>
          </cell>
        </row>
        <row r="11115">
          <cell r="A11115" t="str">
            <v>DS2303</v>
          </cell>
          <cell r="B11115">
            <v>393511</v>
          </cell>
          <cell r="C11115" t="str">
            <v>SOWDER, DONALD E</v>
          </cell>
          <cell r="D11115">
            <v>33980</v>
          </cell>
          <cell r="E11115" t="str">
            <v>CWA D3 BST Barg Unit - BST</v>
          </cell>
          <cell r="F11115" t="str">
            <v>RF</v>
          </cell>
          <cell r="G11115" t="str">
            <v>Active</v>
          </cell>
          <cell r="H11115" t="str">
            <v>SE WS 32</v>
          </cell>
          <cell r="I11115" t="str">
            <v>Facility Technician</v>
          </cell>
          <cell r="J11115" t="str">
            <v>BLKC0FA70</v>
          </cell>
          <cell r="K11115" t="str">
            <v>AT&amp;T TECHNOLOGY OPERATIONS</v>
          </cell>
          <cell r="L11115" t="str">
            <v>A1</v>
          </cell>
          <cell r="M11115">
            <v>2.9999999999999998E+190</v>
          </cell>
          <cell r="N11115" t="str">
            <v>SNFR</v>
          </cell>
          <cell r="O11115" t="str">
            <v>FL</v>
          </cell>
          <cell r="P11115" t="str">
            <v>132 COMMERCE WAY</v>
          </cell>
          <cell r="Q11115" t="str">
            <v>SANFORD</v>
          </cell>
          <cell r="R11115" t="str">
            <v>32771-3091</v>
          </cell>
          <cell r="S11115">
            <v>4073309959</v>
          </cell>
          <cell r="T11115">
            <v>4074170147</v>
          </cell>
          <cell r="U11115">
            <v>4079201340</v>
          </cell>
          <cell r="V11115" t="str">
            <v>KENNETH J LANEY</v>
          </cell>
          <cell r="W11115" t="str">
            <v>KL7293</v>
          </cell>
          <cell r="X11115" t="str">
            <v>Mgr Construction &amp; Engrg+</v>
          </cell>
          <cell r="Y11115" t="str">
            <v>KL7293@att.com</v>
          </cell>
          <cell r="Z11115" t="str">
            <v>132 COMMERCE WAY</v>
          </cell>
          <cell r="AA11115" t="str">
            <v>#</v>
          </cell>
          <cell r="AB11115" t="str">
            <v>SANFORD</v>
          </cell>
          <cell r="AC11115" t="str">
            <v>FL</v>
          </cell>
          <cell r="AD11115">
            <v>4073309959</v>
          </cell>
          <cell r="AE11115" t="str">
            <v>CAMERON, KENNETH</v>
          </cell>
          <cell r="AF11115" t="str">
            <v>KC6092</v>
          </cell>
          <cell r="AG11115" t="str">
            <v>Area Mgr Construction &amp; Engrg+</v>
          </cell>
          <cell r="AH11115" t="str">
            <v>KC6092@att.com</v>
          </cell>
          <cell r="AI11115" t="str">
            <v>1500 HERBERT ST</v>
          </cell>
          <cell r="AJ11115" t="str">
            <v>FL1</v>
          </cell>
          <cell r="AK11115" t="str">
            <v>PORT ORANGE</v>
          </cell>
          <cell r="AL11115" t="str">
            <v>FL</v>
          </cell>
          <cell r="AM11115">
            <v>3862121698</v>
          </cell>
          <cell r="AN11115" t="str">
            <v>FRADY, ZACHARY R</v>
          </cell>
          <cell r="AO11115" t="str">
            <v>ZF2149</v>
          </cell>
          <cell r="AP11115" t="str">
            <v>Director Access-Construction &amp; Engrg+</v>
          </cell>
          <cell r="AQ11115" t="str">
            <v>ZF2149@att.com</v>
          </cell>
          <cell r="AR11115" t="str">
            <v>9400 HISTORIC KINGS RD S</v>
          </cell>
          <cell r="AS11115" t="str">
            <v>OFFICE 125</v>
          </cell>
          <cell r="AT11115" t="str">
            <v>JACKSONVILLE</v>
          </cell>
          <cell r="AU11115" t="str">
            <v>FL</v>
          </cell>
          <cell r="AV11115">
            <v>7706250824</v>
          </cell>
          <cell r="AW11115" t="str">
            <v>KL7293@att.com;KC6092@att.com;ZF2149@att.com</v>
          </cell>
          <cell r="AY11115" t="str">
            <v>32</v>
          </cell>
        </row>
        <row r="11116">
          <cell r="A11116" t="str">
            <v>MH3966</v>
          </cell>
          <cell r="B11116">
            <v>393513</v>
          </cell>
          <cell r="C11116" t="str">
            <v>HALL, MATTHEW</v>
          </cell>
          <cell r="D11116">
            <v>36619</v>
          </cell>
          <cell r="E11116" t="str">
            <v>CWA D3 BST Barg Unit - BST</v>
          </cell>
          <cell r="F11116" t="str">
            <v>RF</v>
          </cell>
          <cell r="G11116" t="str">
            <v>Active</v>
          </cell>
          <cell r="H11116" t="str">
            <v>SE WS 32</v>
          </cell>
          <cell r="I11116" t="str">
            <v>Facility Technician</v>
          </cell>
          <cell r="J11116" t="str">
            <v>BLKY41J10</v>
          </cell>
          <cell r="K11116" t="str">
            <v>AT&amp;T FIELD OPERATIONS</v>
          </cell>
          <cell r="L11116" t="str">
            <v>A1</v>
          </cell>
          <cell r="M11116" t="str">
            <v>R02FV</v>
          </cell>
          <cell r="N11116" t="str">
            <v>PWSP</v>
          </cell>
          <cell r="O11116" t="str">
            <v>GA</v>
          </cell>
          <cell r="P11116" t="str">
            <v>5200 POWDER SPRINGS DALLAS RD</v>
          </cell>
          <cell r="Q11116" t="str">
            <v>POWDER SPRINGS</v>
          </cell>
          <cell r="R11116" t="str">
            <v>30127-9201</v>
          </cell>
          <cell r="S11116">
            <v>6785675310</v>
          </cell>
          <cell r="T11116">
            <v>4043101332</v>
          </cell>
          <cell r="U11116">
            <v>6787969504</v>
          </cell>
          <cell r="V11116" t="str">
            <v>CEDRIC G BRADLEY</v>
          </cell>
          <cell r="W11116" t="str">
            <v>CB9211</v>
          </cell>
          <cell r="X11116" t="str">
            <v>Manager Network Services</v>
          </cell>
          <cell r="Y11116" t="str">
            <v>CB9211@att.com</v>
          </cell>
          <cell r="Z11116" t="str">
            <v>5200 POWDER SPRINGS DALLAS RD</v>
          </cell>
          <cell r="AA11116">
            <v>100</v>
          </cell>
          <cell r="AB11116" t="str">
            <v>POWDER SPRINGS</v>
          </cell>
          <cell r="AC11116" t="str">
            <v>GA</v>
          </cell>
          <cell r="AD11116">
            <v>7702681301</v>
          </cell>
          <cell r="AE11116" t="str">
            <v>BARFIELD, RODNEY</v>
          </cell>
          <cell r="AF11116" t="str">
            <v>BB0779</v>
          </cell>
          <cell r="AG11116" t="str">
            <v>Area Manager Network Services</v>
          </cell>
          <cell r="AH11116" t="str">
            <v>BB0779@att.com</v>
          </cell>
          <cell r="AI11116" t="str">
            <v>5200 POWDER SPRINGS DALLAS RD</v>
          </cell>
          <cell r="AJ11116">
            <v>1</v>
          </cell>
          <cell r="AK11116" t="str">
            <v>POWDER SPRINGS</v>
          </cell>
          <cell r="AL11116" t="str">
            <v>GA</v>
          </cell>
          <cell r="AM11116">
            <v>7702414221</v>
          </cell>
          <cell r="AN11116" t="str">
            <v>MAXFIELD-HOOKS, NICOLE</v>
          </cell>
          <cell r="AO11116" t="str">
            <v>NM2009</v>
          </cell>
          <cell r="AP11116" t="str">
            <v>Director Network Services</v>
          </cell>
          <cell r="AQ11116" t="str">
            <v>NM2009@att.com</v>
          </cell>
          <cell r="AR11116" t="str">
            <v>4644 S BERKELEY LAKE RD</v>
          </cell>
          <cell r="AS11116" t="str">
            <v>FL 1</v>
          </cell>
          <cell r="AT11116" t="str">
            <v>NORCROSS</v>
          </cell>
          <cell r="AU11116" t="str">
            <v>GA</v>
          </cell>
          <cell r="AV11116">
            <v>7704488856</v>
          </cell>
          <cell r="AW11116" t="str">
            <v>CB9211@att.com;BB0779@att.com;NM2009@att.com</v>
          </cell>
          <cell r="AY11116" t="str">
            <v>32</v>
          </cell>
        </row>
        <row r="11117">
          <cell r="A11117" t="str">
            <v>KH3165</v>
          </cell>
          <cell r="B11117">
            <v>393514</v>
          </cell>
          <cell r="C11117" t="str">
            <v>HILLMAN, KYLE</v>
          </cell>
          <cell r="D11117">
            <v>36871</v>
          </cell>
          <cell r="E11117" t="str">
            <v>CWA D3 BST Barg Unit - BST</v>
          </cell>
          <cell r="F11117" t="str">
            <v>RF</v>
          </cell>
          <cell r="G11117" t="str">
            <v>Active</v>
          </cell>
          <cell r="H11117" t="str">
            <v>SE WS 32</v>
          </cell>
          <cell r="I11117" t="str">
            <v>Facility Technician</v>
          </cell>
          <cell r="J11117" t="str">
            <v>BLNE33J60</v>
          </cell>
          <cell r="K11117" t="str">
            <v>AT&amp;T FIELD OPERATIONS</v>
          </cell>
          <cell r="L11117" t="str">
            <v>A1</v>
          </cell>
          <cell r="M11117">
            <v>31217</v>
          </cell>
          <cell r="N11117" t="str">
            <v>ORPK</v>
          </cell>
          <cell r="O11117" t="str">
            <v>FL</v>
          </cell>
          <cell r="P11117" t="str">
            <v>74 COLLEGE DR @ (WORKCENTER)</v>
          </cell>
          <cell r="Q11117" t="str">
            <v>ORANGE PARK</v>
          </cell>
          <cell r="R11117" t="str">
            <v>32065-6312</v>
          </cell>
          <cell r="S11117">
            <v>9042764723</v>
          </cell>
          <cell r="T11117">
            <v>9047043504</v>
          </cell>
          <cell r="U11117">
            <v>9044122650</v>
          </cell>
          <cell r="V11117" t="str">
            <v>CHRISTOPHER MORRIS</v>
          </cell>
          <cell r="W11117" t="str">
            <v>CM3935</v>
          </cell>
          <cell r="X11117" t="str">
            <v>Manager Network Services</v>
          </cell>
          <cell r="Y11117" t="str">
            <v>CM3935@att.com</v>
          </cell>
          <cell r="Z11117" t="str">
            <v>74 COLLEGE DR @ (WORKCENTER)</v>
          </cell>
          <cell r="AA11117">
            <v>101</v>
          </cell>
          <cell r="AB11117" t="str">
            <v>ORANGE PARK</v>
          </cell>
          <cell r="AC11117" t="str">
            <v>FL</v>
          </cell>
          <cell r="AD11117">
            <v>9042725263</v>
          </cell>
          <cell r="AE11117" t="str">
            <v>KOENIG, LAWRENCE P</v>
          </cell>
          <cell r="AF11117" t="str">
            <v>LK4083</v>
          </cell>
          <cell r="AG11117" t="str">
            <v>Area Manager Network Services</v>
          </cell>
          <cell r="AH11117" t="str">
            <v>LK4083@att.com</v>
          </cell>
          <cell r="AI11117" t="str">
            <v>315 OLD MOODY BLVD</v>
          </cell>
          <cell r="AJ11117">
            <v>102</v>
          </cell>
          <cell r="AK11117" t="str">
            <v>PALM COAST</v>
          </cell>
          <cell r="AL11117" t="str">
            <v>FL</v>
          </cell>
          <cell r="AM11117">
            <v>3865062670</v>
          </cell>
          <cell r="AN11117" t="str">
            <v>KOONTZ, GARY M</v>
          </cell>
          <cell r="AO11117" t="str">
            <v>GK1541</v>
          </cell>
          <cell r="AP11117" t="str">
            <v>Director Network Services</v>
          </cell>
          <cell r="AQ11117" t="str">
            <v>GK1541@att.com</v>
          </cell>
          <cell r="AR11117" t="str">
            <v>7900 MANDARIN DR</v>
          </cell>
          <cell r="AS11117">
            <v>203</v>
          </cell>
          <cell r="AT11117" t="str">
            <v>ORLANDO</v>
          </cell>
          <cell r="AU11117" t="str">
            <v>FL</v>
          </cell>
          <cell r="AV11117">
            <v>4078266251</v>
          </cell>
          <cell r="AW11117" t="str">
            <v>CM3935@att.com;LK4083@att.com;GK1541@att.com</v>
          </cell>
          <cell r="AY11117" t="str">
            <v>32</v>
          </cell>
        </row>
        <row r="11118">
          <cell r="A11118" t="str">
            <v>CL9384</v>
          </cell>
          <cell r="B11118">
            <v>393524</v>
          </cell>
          <cell r="C11118" t="str">
            <v>LAFFERTY, CURTISS A</v>
          </cell>
          <cell r="D11118">
            <v>35338</v>
          </cell>
          <cell r="E11118" t="str">
            <v>CWA D3 BST Barg Unit - BST</v>
          </cell>
          <cell r="F11118" t="str">
            <v>RF</v>
          </cell>
          <cell r="G11118" t="str">
            <v>Active</v>
          </cell>
          <cell r="H11118" t="str">
            <v>SE WS 32</v>
          </cell>
          <cell r="I11118" t="str">
            <v>Electronic Technician</v>
          </cell>
          <cell r="J11118" t="str">
            <v>BLNE41C70</v>
          </cell>
          <cell r="K11118" t="str">
            <v>AT&amp;T FIELD OPERATIONS</v>
          </cell>
          <cell r="L11118" t="str">
            <v>A1</v>
          </cell>
          <cell r="M11118" t="str">
            <v>E8423</v>
          </cell>
          <cell r="N11118" t="str">
            <v>PMBH</v>
          </cell>
          <cell r="O11118" t="str">
            <v>FL</v>
          </cell>
          <cell r="P11118" t="str">
            <v>1230 N FEDERAL HWY</v>
          </cell>
          <cell r="Q11118" t="str">
            <v>POMPANO BEACH</v>
          </cell>
          <cell r="R11118" t="str">
            <v>33062-3705</v>
          </cell>
          <cell r="S11118">
            <v>9549469031</v>
          </cell>
          <cell r="T11118">
            <v>9542619594</v>
          </cell>
          <cell r="U11118" t="str">
            <v>Not assigned</v>
          </cell>
          <cell r="V11118" t="str">
            <v>LAWRENCE J ROMAGNINO III</v>
          </cell>
          <cell r="W11118" t="str">
            <v>LR3192</v>
          </cell>
          <cell r="X11118" t="str">
            <v>Manager Network Services</v>
          </cell>
          <cell r="Y11118" t="str">
            <v>LR3192@att.com</v>
          </cell>
          <cell r="Z11118" t="str">
            <v>11455 SOUTHERN BLVD</v>
          </cell>
          <cell r="AA11118" t="str">
            <v>1ST FLR</v>
          </cell>
          <cell r="AB11118" t="str">
            <v>ROYAL PALM BEACH</v>
          </cell>
          <cell r="AC11118" t="str">
            <v>FL</v>
          </cell>
          <cell r="AD11118">
            <v>5617901999</v>
          </cell>
          <cell r="AE11118" t="str">
            <v>ALBARRAN, GUIDO J</v>
          </cell>
          <cell r="AF11118" t="str">
            <v>CA4675</v>
          </cell>
          <cell r="AG11118" t="str">
            <v>Area Manager Network Services</v>
          </cell>
          <cell r="AH11118" t="str">
            <v>CA4675@att.com</v>
          </cell>
          <cell r="AI11118" t="str">
            <v>5140 CONGRESS AVE</v>
          </cell>
          <cell r="AJ11118">
            <v>201</v>
          </cell>
          <cell r="AK11118" t="str">
            <v>BOCA RATON</v>
          </cell>
          <cell r="AL11118" t="str">
            <v>FL</v>
          </cell>
          <cell r="AM11118">
            <v>5619949034</v>
          </cell>
          <cell r="AN11118" t="str">
            <v>NUZUM, MICHAEL A</v>
          </cell>
          <cell r="AO11118" t="str">
            <v>MN3125</v>
          </cell>
          <cell r="AP11118" t="str">
            <v>Director Network Services</v>
          </cell>
          <cell r="AQ11118" t="str">
            <v>MN3125@att.com</v>
          </cell>
          <cell r="AR11118" t="str">
            <v>120 N K ST</v>
          </cell>
          <cell r="AS11118">
            <v>327</v>
          </cell>
          <cell r="AT11118" t="str">
            <v>LAKE WORTH</v>
          </cell>
          <cell r="AU11118" t="str">
            <v>FL</v>
          </cell>
          <cell r="AV11118">
            <v>5615409250</v>
          </cell>
          <cell r="AW11118" t="str">
            <v>LR3192@att.com;CA4675@att.com;MN3125@att.com</v>
          </cell>
          <cell r="AY11118" t="str">
            <v>32</v>
          </cell>
        </row>
        <row r="11119">
          <cell r="A11119" t="str">
            <v>JM7455</v>
          </cell>
          <cell r="B11119">
            <v>393527</v>
          </cell>
          <cell r="C11119" t="str">
            <v>MARTINE, JIM</v>
          </cell>
          <cell r="D11119">
            <v>36410</v>
          </cell>
          <cell r="E11119" t="str">
            <v>CWA D3 BST Barg Unit - BST</v>
          </cell>
          <cell r="F11119" t="str">
            <v>RF</v>
          </cell>
          <cell r="G11119" t="str">
            <v>Leave of Absence</v>
          </cell>
          <cell r="H11119" t="str">
            <v>SE WS 32</v>
          </cell>
          <cell r="I11119" t="str">
            <v>Digital Technician</v>
          </cell>
          <cell r="J11119" t="str">
            <v>BLNR26L50</v>
          </cell>
          <cell r="K11119" t="str">
            <v>AT&amp;T FIELD OPERATIONS</v>
          </cell>
          <cell r="L11119" t="str">
            <v>A1</v>
          </cell>
          <cell r="M11119">
            <v>25035</v>
          </cell>
          <cell r="N11119" t="str">
            <v>HNVL</v>
          </cell>
          <cell r="O11119" t="str">
            <v>NC</v>
          </cell>
          <cell r="P11119" t="str">
            <v>500 DUNCAN HILL RD</v>
          </cell>
          <cell r="Q11119" t="str">
            <v>HENDERSONVILLE</v>
          </cell>
          <cell r="R11119" t="str">
            <v>28792-2719</v>
          </cell>
          <cell r="S11119">
            <v>8283358466</v>
          </cell>
          <cell r="T11119">
            <v>8283358466</v>
          </cell>
          <cell r="U11119" t="str">
            <v>Not assigned</v>
          </cell>
          <cell r="V11119" t="str">
            <v>BRYAN K PIPER</v>
          </cell>
          <cell r="W11119" t="str">
            <v>BP6166</v>
          </cell>
          <cell r="X11119" t="str">
            <v>Mgr Construction &amp; Engrg+</v>
          </cell>
          <cell r="Y11119" t="str">
            <v>BP6166@att.com</v>
          </cell>
          <cell r="Z11119" t="str">
            <v>800 ROBIE ST</v>
          </cell>
          <cell r="AA11119" t="str">
            <v>1ST_FLR</v>
          </cell>
          <cell r="AB11119" t="str">
            <v>WINSTON SALEM</v>
          </cell>
          <cell r="AC11119" t="str">
            <v>NC</v>
          </cell>
          <cell r="AD11119">
            <v>3367492419</v>
          </cell>
          <cell r="AE11119" t="str">
            <v>FOSTER, JAY W</v>
          </cell>
          <cell r="AF11119" t="str">
            <v>JF2130</v>
          </cell>
          <cell r="AG11119" t="str">
            <v>Area Mgr Construction &amp; Engrg+</v>
          </cell>
          <cell r="AH11119" t="str">
            <v>JF2130@att.com</v>
          </cell>
          <cell r="AI11119" t="str">
            <v>9733 PARKSIDE DR</v>
          </cell>
          <cell r="AJ11119" t="str">
            <v>N/A</v>
          </cell>
          <cell r="AK11119" t="str">
            <v>KNOXVILLE</v>
          </cell>
          <cell r="AL11119" t="str">
            <v>TN</v>
          </cell>
          <cell r="AM11119">
            <v>8653404047</v>
          </cell>
          <cell r="AN11119" t="str">
            <v>GRANT, HARRY</v>
          </cell>
          <cell r="AO11119" t="str">
            <v>HG2554</v>
          </cell>
          <cell r="AP11119" t="str">
            <v>Director Network Services</v>
          </cell>
          <cell r="AQ11119" t="str">
            <v>HG2554@att.com</v>
          </cell>
          <cell r="AR11119" t="str">
            <v>629 W 5TH ST</v>
          </cell>
          <cell r="AS11119" t="str">
            <v>RM 164K</v>
          </cell>
          <cell r="AT11119" t="str">
            <v>WINSTON SALEM</v>
          </cell>
          <cell r="AU11119" t="str">
            <v>NC</v>
          </cell>
          <cell r="AV11119">
            <v>3363910161</v>
          </cell>
          <cell r="AW11119" t="str">
            <v>BP6166@att.com;JF2130@att.com;HG2554@att.com</v>
          </cell>
          <cell r="AY11119" t="str">
            <v>32</v>
          </cell>
        </row>
        <row r="11120">
          <cell r="A11120" t="str">
            <v>GB2582</v>
          </cell>
          <cell r="B11120">
            <v>393535</v>
          </cell>
          <cell r="C11120" t="str">
            <v>BAULOS, GARY A</v>
          </cell>
          <cell r="D11120">
            <v>35926</v>
          </cell>
          <cell r="E11120" t="str">
            <v>CWA D3 BST Barg Unit - BST</v>
          </cell>
          <cell r="F11120" t="str">
            <v>RF</v>
          </cell>
          <cell r="G11120" t="str">
            <v>Active</v>
          </cell>
          <cell r="H11120" t="str">
            <v>10/IY</v>
          </cell>
          <cell r="I11120" t="str">
            <v>Services Technician</v>
          </cell>
          <cell r="J11120" t="str">
            <v>BLKY31J90</v>
          </cell>
          <cell r="K11120" t="str">
            <v>AT&amp;T FIELD OPERATIONS</v>
          </cell>
          <cell r="L11120" t="str">
            <v>A1</v>
          </cell>
          <cell r="M11120">
            <v>53654</v>
          </cell>
          <cell r="N11120" t="str">
            <v>PRTN</v>
          </cell>
          <cell r="O11120" t="str">
            <v>KY</v>
          </cell>
          <cell r="P11120" t="str">
            <v>315 N DARBY ST</v>
          </cell>
          <cell r="Q11120" t="str">
            <v>PRINCETON</v>
          </cell>
          <cell r="R11120" t="str">
            <v>42445-1303</v>
          </cell>
          <cell r="S11120">
            <v>2703655559</v>
          </cell>
          <cell r="T11120">
            <v>2707049045</v>
          </cell>
          <cell r="U11120" t="str">
            <v>Not assigned</v>
          </cell>
          <cell r="V11120" t="str">
            <v>JEFF RANEY</v>
          </cell>
          <cell r="W11120" t="str">
            <v>JR6408</v>
          </cell>
          <cell r="X11120" t="str">
            <v>Manager Network Services</v>
          </cell>
          <cell r="Y11120" t="str">
            <v>JR6408@att.com</v>
          </cell>
          <cell r="Z11120" t="str">
            <v>810 KENTUCKY AVE</v>
          </cell>
          <cell r="AA11120">
            <v>1</v>
          </cell>
          <cell r="AB11120" t="str">
            <v>PADUCAH</v>
          </cell>
          <cell r="AC11120" t="str">
            <v>KY</v>
          </cell>
          <cell r="AD11120">
            <v>2709940724</v>
          </cell>
          <cell r="AE11120" t="str">
            <v>CAMBRON, THOMAS</v>
          </cell>
          <cell r="AF11120" t="str">
            <v>CC0618</v>
          </cell>
          <cell r="AG11120" t="str">
            <v>Area Manager Network Services</v>
          </cell>
          <cell r="AH11120" t="str">
            <v>CC0618@att.com</v>
          </cell>
          <cell r="AI11120" t="str">
            <v>1340 E JOHN ROWAN BLVD</v>
          </cell>
          <cell r="AJ11120" t="str">
            <v>FLR1</v>
          </cell>
          <cell r="AK11120" t="str">
            <v>BARDSTOWN</v>
          </cell>
          <cell r="AL11120" t="str">
            <v>KY</v>
          </cell>
          <cell r="AM11120">
            <v>5023484520</v>
          </cell>
          <cell r="AN11120" t="str">
            <v>MABE, JAMES F</v>
          </cell>
          <cell r="AO11120" t="str">
            <v>JM4559</v>
          </cell>
          <cell r="AP11120" t="str">
            <v>Director Network Services</v>
          </cell>
          <cell r="AQ11120" t="str">
            <v>JM4559@att.com</v>
          </cell>
          <cell r="AR11120" t="str">
            <v>9733 PARKSIDE DR</v>
          </cell>
          <cell r="AS11120" t="str">
            <v>1ST FLR</v>
          </cell>
          <cell r="AT11120" t="str">
            <v>KNOXVILLE</v>
          </cell>
          <cell r="AU11120" t="str">
            <v>TN</v>
          </cell>
          <cell r="AV11120">
            <v>8655398555</v>
          </cell>
          <cell r="AW11120" t="str">
            <v>JR6408@att.com;CC0618@att.com;JM4559@att.com</v>
          </cell>
          <cell r="AY11120">
            <v>31</v>
          </cell>
        </row>
        <row r="11121">
          <cell r="A11121" t="str">
            <v>KC1170</v>
          </cell>
          <cell r="B11121">
            <v>393540</v>
          </cell>
          <cell r="C11121" t="str">
            <v>COTTLE, KENNETH</v>
          </cell>
          <cell r="D11121">
            <v>35279</v>
          </cell>
          <cell r="E11121" t="str">
            <v>CWA D3 BST Barg Unit - BST</v>
          </cell>
          <cell r="F11121" t="str">
            <v>RF</v>
          </cell>
          <cell r="G11121" t="str">
            <v>Disability</v>
          </cell>
          <cell r="H11121" t="str">
            <v>10/IY</v>
          </cell>
          <cell r="I11121" t="str">
            <v>Services Technician</v>
          </cell>
          <cell r="J11121" t="str">
            <v>BLNE42J40</v>
          </cell>
          <cell r="K11121" t="str">
            <v>AT&amp;T FIELD OPERATIONS</v>
          </cell>
          <cell r="L11121" t="str">
            <v>A1</v>
          </cell>
          <cell r="M11121" t="str">
            <v>M5801</v>
          </cell>
          <cell r="N11121" t="str">
            <v>PRRN</v>
          </cell>
          <cell r="O11121" t="str">
            <v>FL</v>
          </cell>
          <cell r="P11121" t="str">
            <v>10330 SW 184TH ST</v>
          </cell>
          <cell r="Q11121" t="str">
            <v>CUTLER BAY</v>
          </cell>
          <cell r="R11121" t="str">
            <v>33157-6823</v>
          </cell>
          <cell r="S11121">
            <v>3052838732</v>
          </cell>
          <cell r="T11121">
            <v>3055466394</v>
          </cell>
          <cell r="U11121">
            <v>3057529034</v>
          </cell>
          <cell r="V11121" t="str">
            <v>RUPERTO GOMEZ</v>
          </cell>
          <cell r="W11121" t="str">
            <v>RG0517</v>
          </cell>
          <cell r="X11121" t="str">
            <v>Manager Network Services</v>
          </cell>
          <cell r="Y11121" t="str">
            <v>RG0517@att.com</v>
          </cell>
          <cell r="Z11121" t="str">
            <v>10330 SW 184TH ST</v>
          </cell>
          <cell r="AA11121" t="str">
            <v>N/A</v>
          </cell>
          <cell r="AB11121" t="str">
            <v>CUTLER BAY</v>
          </cell>
          <cell r="AC11121" t="str">
            <v>FL</v>
          </cell>
          <cell r="AD11121">
            <v>3054081760</v>
          </cell>
          <cell r="AE11121" t="str">
            <v>CAMPOS, RICK</v>
          </cell>
          <cell r="AF11121" t="str">
            <v>RC0069</v>
          </cell>
          <cell r="AG11121" t="str">
            <v>Area Manager Network Services</v>
          </cell>
          <cell r="AH11121" t="str">
            <v>RC0069@att.com</v>
          </cell>
          <cell r="AI11121" t="str">
            <v>13450 SW 126TH ST</v>
          </cell>
          <cell r="AJ11121" t="str">
            <v>SUITE 8 AT&amp;T UVERSE</v>
          </cell>
          <cell r="AK11121" t="str">
            <v>MIAMI</v>
          </cell>
          <cell r="AL11121" t="str">
            <v>FL</v>
          </cell>
          <cell r="AM11121">
            <v>3053225222</v>
          </cell>
          <cell r="AN11121" t="str">
            <v>NUZUM, MICHAEL A</v>
          </cell>
          <cell r="AO11121" t="str">
            <v>MN3125</v>
          </cell>
          <cell r="AP11121" t="str">
            <v>Director Network Services</v>
          </cell>
          <cell r="AQ11121" t="str">
            <v>MN3125@att.com</v>
          </cell>
          <cell r="AR11121" t="str">
            <v>120 N K ST</v>
          </cell>
          <cell r="AS11121">
            <v>327</v>
          </cell>
          <cell r="AT11121" t="str">
            <v>LAKE WORTH</v>
          </cell>
          <cell r="AU11121" t="str">
            <v>FL</v>
          </cell>
          <cell r="AV11121">
            <v>5615409250</v>
          </cell>
          <cell r="AW11121" t="str">
            <v>RG0517@att.com;RC0069@att.com;MN3125@att.com</v>
          </cell>
          <cell r="AY11121">
            <v>31</v>
          </cell>
        </row>
        <row r="11122">
          <cell r="A11122" t="str">
            <v>JH0559</v>
          </cell>
          <cell r="B11122">
            <v>393543</v>
          </cell>
          <cell r="C11122" t="str">
            <v>HUSS, JEREMY D</v>
          </cell>
          <cell r="D11122">
            <v>39084</v>
          </cell>
          <cell r="E11122" t="str">
            <v>CWA D3 UO Barg Unit - BST</v>
          </cell>
          <cell r="F11122" t="str">
            <v>RF</v>
          </cell>
          <cell r="G11122" t="str">
            <v>Active</v>
          </cell>
          <cell r="H11122" t="str">
            <v>Utility Opertns 1B</v>
          </cell>
          <cell r="I11122" t="str">
            <v>Machine Operator</v>
          </cell>
          <cell r="J11122" t="str">
            <v>BLKW05M34</v>
          </cell>
          <cell r="K11122" t="str">
            <v>AT&amp;T FIELD OPERATIONS</v>
          </cell>
          <cell r="L11122" t="str">
            <v>A1</v>
          </cell>
          <cell r="M11122">
            <v>53639</v>
          </cell>
          <cell r="N11122" t="str">
            <v>PDCH</v>
          </cell>
          <cell r="O11122" t="str">
            <v>KY</v>
          </cell>
          <cell r="P11122" t="str">
            <v>810 KENTUCKY AVE</v>
          </cell>
          <cell r="Q11122" t="str">
            <v>PADUCAH</v>
          </cell>
          <cell r="R11122" t="str">
            <v>42003-1722</v>
          </cell>
          <cell r="S11122">
            <v>2704449467</v>
          </cell>
          <cell r="T11122">
            <v>2705566286</v>
          </cell>
          <cell r="U11122" t="str">
            <v>Not assigned</v>
          </cell>
          <cell r="V11122" t="str">
            <v>JAMES R HOLLINGSWORTH</v>
          </cell>
          <cell r="W11122" t="str">
            <v>RH4487</v>
          </cell>
          <cell r="X11122" t="str">
            <v>Manager Network Services</v>
          </cell>
          <cell r="Y11122" t="str">
            <v>RH4487@att.com</v>
          </cell>
          <cell r="Z11122" t="str">
            <v>810 KENTUCKY AVE</v>
          </cell>
          <cell r="AA11122" t="str">
            <v>FLR 1</v>
          </cell>
          <cell r="AB11122" t="str">
            <v>PADUCAH</v>
          </cell>
          <cell r="AC11122" t="str">
            <v>KY</v>
          </cell>
          <cell r="AD11122">
            <v>2704447680</v>
          </cell>
          <cell r="AE11122" t="str">
            <v>JOHNSON, AMBER F</v>
          </cell>
          <cell r="AF11122" t="str">
            <v>AO6499</v>
          </cell>
          <cell r="AG11122" t="str">
            <v>Area Manager Network Services</v>
          </cell>
          <cell r="AH11122" t="str">
            <v>AO6499@att.com</v>
          </cell>
          <cell r="AI11122" t="str">
            <v>9733 PARKSIDE DR</v>
          </cell>
          <cell r="AJ11122">
            <v>103</v>
          </cell>
          <cell r="AK11122" t="str">
            <v>KNOXVILLE</v>
          </cell>
          <cell r="AL11122" t="str">
            <v>TN</v>
          </cell>
          <cell r="AM11122">
            <v>8653600800</v>
          </cell>
          <cell r="AN11122" t="str">
            <v>WALL, CURTIS M</v>
          </cell>
          <cell r="AO11122" t="str">
            <v>CW8442</v>
          </cell>
          <cell r="AP11122" t="str">
            <v>Director Network Services</v>
          </cell>
          <cell r="AQ11122" t="str">
            <v>CW8442@att.com</v>
          </cell>
          <cell r="AR11122" t="str">
            <v>211 S AKARD ST</v>
          </cell>
          <cell r="AS11122" t="str">
            <v>FLR 20</v>
          </cell>
          <cell r="AT11122" t="str">
            <v>DALLAS</v>
          </cell>
          <cell r="AU11122" t="str">
            <v>TX</v>
          </cell>
          <cell r="AV11122">
            <v>4042185700</v>
          </cell>
          <cell r="AW11122" t="str">
            <v>RH4487@att.com;AO6499@att.com;CW8442@att.com</v>
          </cell>
          <cell r="AY11122" t="str">
            <v>Utility Opertns 1B</v>
          </cell>
        </row>
        <row r="11123">
          <cell r="A11123" t="str">
            <v>PC0974</v>
          </cell>
          <cell r="B11123">
            <v>393550</v>
          </cell>
          <cell r="C11123" t="str">
            <v>CLEMMONS, PHYLLIS L</v>
          </cell>
          <cell r="D11123">
            <v>29038</v>
          </cell>
          <cell r="E11123" t="str">
            <v>CWA D3 BST Barg Unit - SBCSI</v>
          </cell>
          <cell r="F11123" t="str">
            <v>RF</v>
          </cell>
          <cell r="G11123" t="str">
            <v>Active</v>
          </cell>
          <cell r="H11123" t="str">
            <v>SE WS 10</v>
          </cell>
          <cell r="I11123" t="str">
            <v>Office Assistant</v>
          </cell>
          <cell r="J11123" t="str">
            <v>EY45A3240</v>
          </cell>
          <cell r="K11123" t="str">
            <v>HUMAN RESOURCES - ATT COMMUNICATIONS</v>
          </cell>
          <cell r="L11123" t="str">
            <v>B1</v>
          </cell>
          <cell r="M11123">
            <v>98218</v>
          </cell>
          <cell r="N11123" t="str">
            <v>ATLN</v>
          </cell>
          <cell r="O11123" t="str">
            <v>GA</v>
          </cell>
          <cell r="P11123" t="str">
            <v>754 PEACHTREE ST NE</v>
          </cell>
          <cell r="Q11123" t="str">
            <v>ATLANTA</v>
          </cell>
          <cell r="R11123" t="str">
            <v>30308-1206</v>
          </cell>
          <cell r="S11123">
            <v>4045321239</v>
          </cell>
          <cell r="T11123" t="str">
            <v>Not assigned</v>
          </cell>
          <cell r="U11123">
            <v>4042898845</v>
          </cell>
          <cell r="V11123" t="str">
            <v>JEREESE N WINFIELD</v>
          </cell>
          <cell r="W11123" t="str">
            <v>JW8082</v>
          </cell>
          <cell r="X11123" t="str">
            <v>Talent Acquisition Supervisor</v>
          </cell>
          <cell r="Y11123" t="str">
            <v>JW8082@att.com</v>
          </cell>
          <cell r="Z11123" t="str">
            <v>754 PEACHTREE ST NE</v>
          </cell>
          <cell r="AA11123" t="str">
            <v>B742</v>
          </cell>
          <cell r="AB11123" t="str">
            <v>ATLANTA</v>
          </cell>
          <cell r="AC11123" t="str">
            <v>GA</v>
          </cell>
          <cell r="AD11123">
            <v>4045321300</v>
          </cell>
          <cell r="AE11123" t="str">
            <v>DEMARTIN, IRENE ROSE</v>
          </cell>
          <cell r="AF11123" t="str">
            <v>ID2372</v>
          </cell>
          <cell r="AG11123" t="str">
            <v>Assoc Director HR Services</v>
          </cell>
          <cell r="AH11123" t="str">
            <v>ID2372@att.com</v>
          </cell>
          <cell r="AI11123" t="str">
            <v>10375 CENTURION PKWY N</v>
          </cell>
          <cell r="AJ11123" t="str">
            <v>SHARED</v>
          </cell>
          <cell r="AK11123" t="str">
            <v>JACKSONVILLE</v>
          </cell>
          <cell r="AL11123" t="str">
            <v>FL</v>
          </cell>
          <cell r="AM11123">
            <v>9084323548</v>
          </cell>
          <cell r="AN11123" t="str">
            <v>KING, JANICE</v>
          </cell>
          <cell r="AO11123" t="str">
            <v>JK0694</v>
          </cell>
          <cell r="AP11123" t="str">
            <v>AVP Human Resources</v>
          </cell>
          <cell r="AQ11123" t="str">
            <v>JK0694@att.com</v>
          </cell>
          <cell r="AR11123" t="str">
            <v>208 S AKARD ST</v>
          </cell>
          <cell r="AS11123" t="str">
            <v>FLOOR 22</v>
          </cell>
          <cell r="AT11123" t="str">
            <v>DALLAS</v>
          </cell>
          <cell r="AU11123" t="str">
            <v>TX</v>
          </cell>
          <cell r="AV11123">
            <v>2149124330</v>
          </cell>
          <cell r="AW11123" t="str">
            <v>JW8082@att.com;ID2372@att.com;JK0694@att.com</v>
          </cell>
          <cell r="AY11123" t="str">
            <v>10</v>
          </cell>
        </row>
        <row r="11124">
          <cell r="A11124" t="str">
            <v>NL4177</v>
          </cell>
          <cell r="B11124">
            <v>393572</v>
          </cell>
          <cell r="C11124" t="str">
            <v>LAMICH, NEIL E</v>
          </cell>
          <cell r="D11124">
            <v>35163</v>
          </cell>
          <cell r="E11124" t="str">
            <v>CG1A</v>
          </cell>
          <cell r="F11124" t="str">
            <v>RF</v>
          </cell>
          <cell r="G11124" t="str">
            <v>Active</v>
          </cell>
          <cell r="H11124" t="str">
            <v>SE WS 32</v>
          </cell>
          <cell r="I11124" t="str">
            <v>Systems Technician</v>
          </cell>
          <cell r="J11124" t="str">
            <v>ACNR21F20</v>
          </cell>
          <cell r="K11124" t="str">
            <v>AT&amp;T FIELD OPERATIONS</v>
          </cell>
          <cell r="L11124" t="str">
            <v>A1</v>
          </cell>
          <cell r="M11124">
            <v>22535</v>
          </cell>
          <cell r="N11124" t="str">
            <v>CHRL</v>
          </cell>
          <cell r="O11124" t="str">
            <v>NC</v>
          </cell>
          <cell r="P11124" t="str">
            <v>800 GRIFFITH RD</v>
          </cell>
          <cell r="Q11124" t="str">
            <v>CHARLOTTE</v>
          </cell>
          <cell r="R11124" t="str">
            <v>28217-3524</v>
          </cell>
          <cell r="S11124">
            <v>7044518838</v>
          </cell>
          <cell r="T11124">
            <v>7044518838</v>
          </cell>
          <cell r="U11124">
            <v>7042635581</v>
          </cell>
          <cell r="V11124" t="str">
            <v>KEVIN M BRANTON</v>
          </cell>
          <cell r="W11124" t="str">
            <v>KB0216</v>
          </cell>
          <cell r="X11124" t="str">
            <v>Manager Network Services</v>
          </cell>
          <cell r="Y11124" t="str">
            <v>KB0216@att.com</v>
          </cell>
          <cell r="Z11124" t="str">
            <v>800 GRIFFITH RD</v>
          </cell>
          <cell r="AA11124">
            <v>112</v>
          </cell>
          <cell r="AB11124" t="str">
            <v>CHARLOTTE</v>
          </cell>
          <cell r="AC11124" t="str">
            <v>NC</v>
          </cell>
          <cell r="AD11124">
            <v>7045291344</v>
          </cell>
          <cell r="AE11124" t="str">
            <v>GONZALEZ, RENE H</v>
          </cell>
          <cell r="AF11124" t="str">
            <v>RG0538</v>
          </cell>
          <cell r="AG11124" t="str">
            <v>Area Manager Network Services</v>
          </cell>
          <cell r="AH11124" t="str">
            <v>RG0538@att.com</v>
          </cell>
          <cell r="AI11124" t="str">
            <v>6305 CARMEL RD</v>
          </cell>
          <cell r="AJ11124" t="str">
            <v>NA</v>
          </cell>
          <cell r="AK11124" t="str">
            <v>CHARLOTTE</v>
          </cell>
          <cell r="AL11124" t="str">
            <v>NC</v>
          </cell>
          <cell r="AM11124">
            <v>7045445943</v>
          </cell>
          <cell r="AN11124" t="str">
            <v>GRANT, HARRY</v>
          </cell>
          <cell r="AO11124" t="str">
            <v>HG2554</v>
          </cell>
          <cell r="AP11124" t="str">
            <v>Director Network Services</v>
          </cell>
          <cell r="AQ11124" t="str">
            <v>HG2554@att.com</v>
          </cell>
          <cell r="AR11124" t="str">
            <v>629 W 5TH ST</v>
          </cell>
          <cell r="AS11124" t="str">
            <v>RM 164K</v>
          </cell>
          <cell r="AT11124" t="str">
            <v>WINSTON SALEM</v>
          </cell>
          <cell r="AU11124" t="str">
            <v>NC</v>
          </cell>
          <cell r="AV11124">
            <v>3363910161</v>
          </cell>
          <cell r="AW11124" t="str">
            <v>KB0216@att.com;RG0538@att.com;HG2554@att.com</v>
          </cell>
          <cell r="AY11124" t="str">
            <v>32</v>
          </cell>
        </row>
        <row r="11125">
          <cell r="A11125" t="str">
            <v>TT2410</v>
          </cell>
          <cell r="B11125">
            <v>393587</v>
          </cell>
          <cell r="C11125" t="str">
            <v>TUBBS, TONDALAIRE</v>
          </cell>
          <cell r="D11125">
            <v>36934</v>
          </cell>
          <cell r="E11125" t="str">
            <v>CWA D3 BST Barg Unit - BST</v>
          </cell>
          <cell r="F11125" t="str">
            <v>RF</v>
          </cell>
          <cell r="G11125" t="str">
            <v>Active</v>
          </cell>
          <cell r="H11125" t="str">
            <v>SE WS 32</v>
          </cell>
          <cell r="I11125" t="str">
            <v>Electronic Technician</v>
          </cell>
          <cell r="J11125" t="str">
            <v>BLKY3BC60</v>
          </cell>
          <cell r="K11125" t="str">
            <v>AT&amp;T FIELD OPERATIONS</v>
          </cell>
          <cell r="L11125" t="str">
            <v>A1</v>
          </cell>
          <cell r="M11125">
            <v>83162</v>
          </cell>
          <cell r="N11125" t="str">
            <v>MMPH</v>
          </cell>
          <cell r="O11125" t="str">
            <v>TN</v>
          </cell>
          <cell r="P11125" t="str">
            <v>2101 S GERMANTOWN RD</v>
          </cell>
          <cell r="Q11125" t="str">
            <v>GERMANTOWN</v>
          </cell>
          <cell r="R11125" t="str">
            <v>38138-3803</v>
          </cell>
          <cell r="S11125">
            <v>9016663800</v>
          </cell>
          <cell r="T11125">
            <v>9014895800</v>
          </cell>
          <cell r="U11125">
            <v>9017379969</v>
          </cell>
          <cell r="V11125" t="str">
            <v>MATTHEW G MATTHEWS</v>
          </cell>
          <cell r="W11125" t="str">
            <v>MM9696</v>
          </cell>
          <cell r="X11125" t="str">
            <v>Manager Network Services</v>
          </cell>
          <cell r="Y11125" t="str">
            <v>MM9696@att.com</v>
          </cell>
          <cell r="Z11125" t="str">
            <v>239 N ST</v>
          </cell>
          <cell r="AA11125">
            <v>1</v>
          </cell>
          <cell r="AB11125" t="str">
            <v>HENDERSON</v>
          </cell>
          <cell r="AC11125" t="str">
            <v>TN</v>
          </cell>
          <cell r="AD11125">
            <v>7312170034</v>
          </cell>
          <cell r="AE11125" t="str">
            <v>ELKINS, DON E</v>
          </cell>
          <cell r="AF11125" t="str">
            <v>DE1849</v>
          </cell>
          <cell r="AG11125" t="str">
            <v>Area Manager Network Services</v>
          </cell>
          <cell r="AH11125" t="str">
            <v>DE1849@att.com</v>
          </cell>
          <cell r="AI11125" t="str">
            <v>95 AMERICAN DR</v>
          </cell>
          <cell r="AJ11125">
            <v>1</v>
          </cell>
          <cell r="AK11125" t="str">
            <v>JACKSON</v>
          </cell>
          <cell r="AL11125" t="str">
            <v>TN</v>
          </cell>
          <cell r="AM11125">
            <v>7312156872</v>
          </cell>
          <cell r="AN11125" t="str">
            <v>MABE, JAMES F</v>
          </cell>
          <cell r="AO11125" t="str">
            <v>JM4559</v>
          </cell>
          <cell r="AP11125" t="str">
            <v>Director Network Services</v>
          </cell>
          <cell r="AQ11125" t="str">
            <v>JM4559@att.com</v>
          </cell>
          <cell r="AR11125" t="str">
            <v>9733 PARKSIDE DR</v>
          </cell>
          <cell r="AS11125" t="str">
            <v>1ST FLR</v>
          </cell>
          <cell r="AT11125" t="str">
            <v>KNOXVILLE</v>
          </cell>
          <cell r="AU11125" t="str">
            <v>TN</v>
          </cell>
          <cell r="AV11125">
            <v>8655398555</v>
          </cell>
          <cell r="AW11125" t="str">
            <v>MM9696@att.com;DE1849@att.com;JM4559@att.com</v>
          </cell>
          <cell r="AY11125" t="str">
            <v>32</v>
          </cell>
        </row>
        <row r="11126">
          <cell r="A11126" t="str">
            <v>MK4040</v>
          </cell>
          <cell r="B11126">
            <v>393591</v>
          </cell>
          <cell r="C11126" t="str">
            <v>KIRK, MARTY</v>
          </cell>
          <cell r="D11126">
            <v>35982</v>
          </cell>
          <cell r="E11126" t="str">
            <v>CWA D3 BST Barg Unit - BST</v>
          </cell>
          <cell r="F11126" t="str">
            <v>RF</v>
          </cell>
          <cell r="G11126" t="str">
            <v>Active</v>
          </cell>
          <cell r="H11126" t="str">
            <v>SE WS 32</v>
          </cell>
          <cell r="I11126" t="str">
            <v>Facility Technician</v>
          </cell>
          <cell r="J11126" t="str">
            <v>BLKY38J80</v>
          </cell>
          <cell r="K11126" t="str">
            <v>AT&amp;T FIELD OPERATIONS</v>
          </cell>
          <cell r="L11126" t="str">
            <v>A1</v>
          </cell>
          <cell r="M11126">
            <v>83167</v>
          </cell>
          <cell r="N11126" t="str">
            <v>MMPH</v>
          </cell>
          <cell r="O11126" t="str">
            <v>TN</v>
          </cell>
          <cell r="P11126" t="str">
            <v>2820 SHELBY ST</v>
          </cell>
          <cell r="Q11126" t="str">
            <v>MEMPHIS</v>
          </cell>
          <cell r="R11126" t="str">
            <v>38134-4512</v>
          </cell>
          <cell r="S11126">
            <v>9013821590</v>
          </cell>
          <cell r="T11126">
            <v>9014129003</v>
          </cell>
          <cell r="U11126">
            <v>9018678487</v>
          </cell>
          <cell r="V11126" t="str">
            <v>TOMMY HURST</v>
          </cell>
          <cell r="W11126" t="str">
            <v>TH5826</v>
          </cell>
          <cell r="X11126" t="str">
            <v>Manager Network Services</v>
          </cell>
          <cell r="Y11126" t="str">
            <v>TH5826@att.com</v>
          </cell>
          <cell r="Z11126" t="str">
            <v>2820 SHELBY ST</v>
          </cell>
          <cell r="AA11126">
            <v>1</v>
          </cell>
          <cell r="AB11126" t="str">
            <v>MEMPHIS</v>
          </cell>
          <cell r="AC11126" t="str">
            <v>TN</v>
          </cell>
          <cell r="AD11126">
            <v>9013821590</v>
          </cell>
          <cell r="AE11126" t="str">
            <v>CASSELL, ALBRI L</v>
          </cell>
          <cell r="AF11126" t="str">
            <v>SC0768</v>
          </cell>
          <cell r="AG11126" t="str">
            <v>Area Manager Network Services</v>
          </cell>
          <cell r="AH11126" t="str">
            <v>SC0768@att.com</v>
          </cell>
          <cell r="AI11126" t="str">
            <v>787 S WILLETT ST</v>
          </cell>
          <cell r="AJ11126" t="str">
            <v>N/A</v>
          </cell>
          <cell r="AK11126" t="str">
            <v>MEMPHIS</v>
          </cell>
          <cell r="AL11126" t="str">
            <v>TN</v>
          </cell>
          <cell r="AM11126">
            <v>9017261775</v>
          </cell>
          <cell r="AN11126" t="str">
            <v>MABE, JAMES F</v>
          </cell>
          <cell r="AO11126" t="str">
            <v>JM4559</v>
          </cell>
          <cell r="AP11126" t="str">
            <v>Director Network Services</v>
          </cell>
          <cell r="AQ11126" t="str">
            <v>JM4559@att.com</v>
          </cell>
          <cell r="AR11126" t="str">
            <v>9733 PARKSIDE DR</v>
          </cell>
          <cell r="AS11126" t="str">
            <v>1ST FLR</v>
          </cell>
          <cell r="AT11126" t="str">
            <v>KNOXVILLE</v>
          </cell>
          <cell r="AU11126" t="str">
            <v>TN</v>
          </cell>
          <cell r="AV11126">
            <v>8655398555</v>
          </cell>
          <cell r="AW11126" t="str">
            <v>TH5826@att.com;SC0768@att.com;JM4559@att.com</v>
          </cell>
          <cell r="AY11126" t="str">
            <v>32</v>
          </cell>
        </row>
        <row r="11127">
          <cell r="A11127" t="str">
            <v>DA0202</v>
          </cell>
          <cell r="B11127">
            <v>393593</v>
          </cell>
          <cell r="C11127" t="str">
            <v>ASHTON, DONOVAN D</v>
          </cell>
          <cell r="D11127">
            <v>36577</v>
          </cell>
          <cell r="E11127" t="str">
            <v>CWA D3 BST Barg Unit - BST</v>
          </cell>
          <cell r="F11127" t="str">
            <v>RF</v>
          </cell>
          <cell r="G11127" t="str">
            <v>Active</v>
          </cell>
          <cell r="H11127" t="str">
            <v>SE WS 32</v>
          </cell>
          <cell r="I11127" t="str">
            <v>Facility Technician</v>
          </cell>
          <cell r="J11127" t="str">
            <v>BLKY5AJ30</v>
          </cell>
          <cell r="K11127" t="str">
            <v>AT&amp;T FIELD OPERATIONS</v>
          </cell>
          <cell r="L11127" t="str">
            <v>A1</v>
          </cell>
          <cell r="M11127">
            <v>22516</v>
          </cell>
          <cell r="N11127" t="str">
            <v>CHRL</v>
          </cell>
          <cell r="O11127" t="str">
            <v>NC</v>
          </cell>
          <cell r="P11127" t="str">
            <v>5224 CENTRAL AVE</v>
          </cell>
          <cell r="Q11127" t="str">
            <v>CHARLOTTE</v>
          </cell>
          <cell r="R11127" t="str">
            <v>28212-2702</v>
          </cell>
          <cell r="S11127">
            <v>7045369575</v>
          </cell>
          <cell r="T11127">
            <v>7047245134</v>
          </cell>
          <cell r="U11127" t="str">
            <v>Not assigned</v>
          </cell>
          <cell r="V11127" t="str">
            <v>DANIEL D MINNICK</v>
          </cell>
          <cell r="W11127" t="str">
            <v>DM2217</v>
          </cell>
          <cell r="X11127" t="str">
            <v>Manager Network Services</v>
          </cell>
          <cell r="Y11127" t="str">
            <v>DM2217@att.com</v>
          </cell>
          <cell r="Z11127" t="str">
            <v>8430 N TRYON ST</v>
          </cell>
          <cell r="AA11127" t="str">
            <v>1ST FLR</v>
          </cell>
          <cell r="AB11127" t="str">
            <v>CHARLOTTE</v>
          </cell>
          <cell r="AC11127" t="str">
            <v>NC</v>
          </cell>
          <cell r="AD11127">
            <v>7045498827</v>
          </cell>
          <cell r="AE11127" t="str">
            <v>MOORE, CHRISTY G</v>
          </cell>
          <cell r="AF11127" t="str">
            <v>CM4084</v>
          </cell>
          <cell r="AG11127" t="str">
            <v>Area Manager Network Services</v>
          </cell>
          <cell r="AH11127" t="str">
            <v>CM4084@att.com</v>
          </cell>
          <cell r="AI11127" t="str">
            <v>541 BRADFORD DR</v>
          </cell>
          <cell r="AJ11127">
            <v>608</v>
          </cell>
          <cell r="AK11127" t="str">
            <v>CHARLOTTE</v>
          </cell>
          <cell r="AL11127" t="str">
            <v>NC</v>
          </cell>
          <cell r="AM11127">
            <v>7043953499</v>
          </cell>
          <cell r="AN11127" t="str">
            <v>PADGETT, TOMMY K</v>
          </cell>
          <cell r="AO11127" t="str">
            <v>TP6203</v>
          </cell>
          <cell r="AP11127" t="str">
            <v>AVP Network Services</v>
          </cell>
          <cell r="AQ11127" t="str">
            <v>TP6203@att.com</v>
          </cell>
          <cell r="AR11127" t="str">
            <v>4100 SOUTHSTREAM BLVD</v>
          </cell>
          <cell r="AS11127" t="str">
            <v>0300A</v>
          </cell>
          <cell r="AT11127" t="str">
            <v>CHARLOTTE</v>
          </cell>
          <cell r="AU11127" t="str">
            <v>NC</v>
          </cell>
          <cell r="AV11127">
            <v>9043800534</v>
          </cell>
          <cell r="AW11127" t="str">
            <v>DM2217@att.com;CM4084@att.com;TP6203@att.com</v>
          </cell>
          <cell r="AY11127" t="str">
            <v>32</v>
          </cell>
        </row>
        <row r="11128">
          <cell r="A11128" t="str">
            <v>HJ3847</v>
          </cell>
          <cell r="B11128">
            <v>393600</v>
          </cell>
          <cell r="C11128" t="str">
            <v>JOSEPH, HELAINE S</v>
          </cell>
          <cell r="D11128">
            <v>37228</v>
          </cell>
          <cell r="E11128" t="str">
            <v>CWA D3 BST Barg Unit - SBCSI</v>
          </cell>
          <cell r="F11128" t="str">
            <v>RF</v>
          </cell>
          <cell r="G11128" t="str">
            <v>Active</v>
          </cell>
          <cell r="H11128" t="str">
            <v>SE WS 27</v>
          </cell>
          <cell r="I11128" t="str">
            <v>Customer Service Associate</v>
          </cell>
          <cell r="J11128" t="str">
            <v>EYUWG2C00</v>
          </cell>
          <cell r="K11128" t="str">
            <v>AT&amp;T BUSINESS - GLOBAL OPERATIONS &amp; SVCS</v>
          </cell>
          <cell r="L11128" t="str">
            <v>B1</v>
          </cell>
          <cell r="M11128">
            <v>98214</v>
          </cell>
          <cell r="N11128" t="str">
            <v>FTLD</v>
          </cell>
          <cell r="O11128" t="str">
            <v>FL</v>
          </cell>
          <cell r="P11128" t="str">
            <v>13450 W SUNRISE BLVD</v>
          </cell>
          <cell r="Q11128" t="str">
            <v>SUNRISE</v>
          </cell>
          <cell r="R11128" t="str">
            <v>33323-2947</v>
          </cell>
          <cell r="S11128">
            <v>2148588117</v>
          </cell>
          <cell r="T11128" t="str">
            <v>Not assigned</v>
          </cell>
          <cell r="U11128">
            <v>9547968023</v>
          </cell>
          <cell r="V11128" t="str">
            <v>DUANE J WILLIAMS</v>
          </cell>
          <cell r="W11128" t="str">
            <v>DW6345</v>
          </cell>
          <cell r="X11128" t="str">
            <v>Manager Network Services</v>
          </cell>
          <cell r="Y11128" t="str">
            <v>DW6345@att.com</v>
          </cell>
          <cell r="Z11128" t="str">
            <v>13450 W SUNRISE BLVD</v>
          </cell>
          <cell r="AA11128" t="str">
            <v>05A048</v>
          </cell>
          <cell r="AB11128" t="str">
            <v>SUNRISE</v>
          </cell>
          <cell r="AC11128" t="str">
            <v>FL</v>
          </cell>
          <cell r="AD11128">
            <v>9548580292</v>
          </cell>
          <cell r="AE11128" t="str">
            <v>RIVERA, ANGEL L</v>
          </cell>
          <cell r="AF11128" t="str">
            <v>AR6709</v>
          </cell>
          <cell r="AG11128" t="str">
            <v>Area Manager Network Services</v>
          </cell>
          <cell r="AH11128" t="str">
            <v>AR6709@att.com</v>
          </cell>
          <cell r="AI11128" t="str">
            <v>13450 W SUNRISE BLVD</v>
          </cell>
          <cell r="AJ11128">
            <v>512</v>
          </cell>
          <cell r="AK11128" t="str">
            <v>SUNRISE</v>
          </cell>
          <cell r="AL11128" t="str">
            <v>FL</v>
          </cell>
          <cell r="AM11128">
            <v>9548381660</v>
          </cell>
          <cell r="AN11128" t="str">
            <v>MCNALL, MICHAEL S</v>
          </cell>
          <cell r="AO11128" t="str">
            <v>MM2686</v>
          </cell>
          <cell r="AP11128" t="str">
            <v>Director Network Ops Centers</v>
          </cell>
          <cell r="AQ11128" t="str">
            <v>MM2686@att.com</v>
          </cell>
          <cell r="AR11128" t="str">
            <v>13450 W SUNRISE BLVD</v>
          </cell>
          <cell r="AS11128">
            <v>538</v>
          </cell>
          <cell r="AT11128" t="str">
            <v>SUNRISE</v>
          </cell>
          <cell r="AU11128" t="str">
            <v>FL</v>
          </cell>
          <cell r="AV11128">
            <v>9548381540</v>
          </cell>
          <cell r="AW11128" t="str">
            <v>DW6345@att.com;AR6709@att.com;MM2686@att.com</v>
          </cell>
          <cell r="AY11128" t="str">
            <v>27</v>
          </cell>
        </row>
        <row r="11129">
          <cell r="A11129" t="str">
            <v>ML4906</v>
          </cell>
          <cell r="B11129">
            <v>393608</v>
          </cell>
          <cell r="C11129" t="str">
            <v>LAWSON, MELONEE J</v>
          </cell>
          <cell r="D11129">
            <v>36710</v>
          </cell>
          <cell r="E11129" t="str">
            <v>CWA D3 BST Barg Unit - BST</v>
          </cell>
          <cell r="F11129" t="str">
            <v>RF</v>
          </cell>
          <cell r="G11129" t="str">
            <v>Active</v>
          </cell>
          <cell r="H11129" t="str">
            <v>SE WS 32</v>
          </cell>
          <cell r="I11129" t="str">
            <v>Electronic Technician</v>
          </cell>
          <cell r="J11129" t="str">
            <v>BLN217500</v>
          </cell>
          <cell r="K11129" t="str">
            <v>NETWORK CLOUD &amp; INFRASTRUCTURE</v>
          </cell>
          <cell r="L11129" t="str">
            <v>A1</v>
          </cell>
          <cell r="M11129">
            <v>71278</v>
          </cell>
          <cell r="N11129" t="str">
            <v>CNYR</v>
          </cell>
          <cell r="O11129" t="str">
            <v>GA</v>
          </cell>
          <cell r="P11129" t="str">
            <v>2315 SALEM RD SE</v>
          </cell>
          <cell r="Q11129" t="str">
            <v>CONYERS</v>
          </cell>
          <cell r="R11129" t="str">
            <v>30013-2019</v>
          </cell>
          <cell r="S11129">
            <v>8665954019</v>
          </cell>
          <cell r="T11129" t="str">
            <v>Not assigned</v>
          </cell>
          <cell r="U11129">
            <v>4049095272</v>
          </cell>
          <cell r="V11129" t="str">
            <v>PATRICIA D BARNETT</v>
          </cell>
          <cell r="W11129" t="str">
            <v>PB9872</v>
          </cell>
          <cell r="X11129" t="str">
            <v>Mgr Network Ops Center</v>
          </cell>
          <cell r="Y11129" t="str">
            <v>PB9872@att.com</v>
          </cell>
          <cell r="Z11129" t="str">
            <v>2315 SALEM RD SE</v>
          </cell>
          <cell r="AA11129" t="str">
            <v>3D130</v>
          </cell>
          <cell r="AB11129" t="str">
            <v>CONYERS</v>
          </cell>
          <cell r="AC11129" t="str">
            <v>GA</v>
          </cell>
          <cell r="AD11129">
            <v>7709294550</v>
          </cell>
          <cell r="AE11129" t="str">
            <v>SEYBT, WILLIAM</v>
          </cell>
          <cell r="AF11129" t="str">
            <v>WS6618</v>
          </cell>
          <cell r="AG11129" t="str">
            <v>Area Mgr Network Ops Ctr</v>
          </cell>
          <cell r="AH11129" t="str">
            <v>WS6618@att.com</v>
          </cell>
          <cell r="AI11129" t="str">
            <v>2315 SALEM RD SE</v>
          </cell>
          <cell r="AJ11129" t="str">
            <v>3D164</v>
          </cell>
          <cell r="AK11129" t="str">
            <v>CONYERS</v>
          </cell>
          <cell r="AL11129" t="str">
            <v>GA</v>
          </cell>
          <cell r="AM11129">
            <v>7706022146</v>
          </cell>
          <cell r="AN11129" t="str">
            <v>NAGLE, STACY A</v>
          </cell>
          <cell r="AO11129" t="str">
            <v>SN1858</v>
          </cell>
          <cell r="AP11129" t="str">
            <v>Director Network Ops Centers</v>
          </cell>
          <cell r="AQ11129" t="str">
            <v>SN1858@att.com</v>
          </cell>
          <cell r="AR11129" t="str">
            <v>2315 SALEM RD SE</v>
          </cell>
          <cell r="AS11129" t="str">
            <v>2A117</v>
          </cell>
          <cell r="AT11129" t="str">
            <v>CONYERS</v>
          </cell>
          <cell r="AU11129" t="str">
            <v>GA</v>
          </cell>
          <cell r="AV11129">
            <v>7709294580</v>
          </cell>
          <cell r="AW11129" t="str">
            <v>PB9872@att.com;WS6618@att.com;SN1858@att.com</v>
          </cell>
          <cell r="AY11129" t="str">
            <v>32</v>
          </cell>
        </row>
        <row r="11130">
          <cell r="A11130" t="str">
            <v>JS3374</v>
          </cell>
          <cell r="B11130">
            <v>393610</v>
          </cell>
          <cell r="C11130" t="str">
            <v>SMITH, JAY E</v>
          </cell>
          <cell r="D11130">
            <v>36703</v>
          </cell>
          <cell r="E11130" t="str">
            <v>CWA D3 BST Barg Unit - BST</v>
          </cell>
          <cell r="F11130" t="str">
            <v>RF</v>
          </cell>
          <cell r="G11130" t="str">
            <v>Active</v>
          </cell>
          <cell r="H11130" t="str">
            <v>10/IY</v>
          </cell>
          <cell r="I11130" t="str">
            <v>Services Technician</v>
          </cell>
          <cell r="J11130" t="str">
            <v>BLNE37J90</v>
          </cell>
          <cell r="K11130" t="str">
            <v>AT&amp;T FIELD OPERATIONS</v>
          </cell>
          <cell r="L11130" t="str">
            <v>A1</v>
          </cell>
          <cell r="M11130">
            <v>33230</v>
          </cell>
          <cell r="N11130" t="str">
            <v>ORLD</v>
          </cell>
          <cell r="O11130" t="str">
            <v>FL</v>
          </cell>
          <cell r="P11130" t="str">
            <v>1227 S DIVISION AVE</v>
          </cell>
          <cell r="Q11130" t="str">
            <v>ORLANDO</v>
          </cell>
          <cell r="R11130" t="str">
            <v>32805-4717</v>
          </cell>
          <cell r="S11130">
            <v>4076480239</v>
          </cell>
          <cell r="T11130">
            <v>4074849159</v>
          </cell>
          <cell r="U11130">
            <v>4077199435</v>
          </cell>
          <cell r="V11130" t="str">
            <v>LAWRENCE P GILI</v>
          </cell>
          <cell r="W11130" t="str">
            <v>LG6642</v>
          </cell>
          <cell r="X11130" t="str">
            <v>Manager Network Services</v>
          </cell>
          <cell r="Y11130" t="str">
            <v>LG6642@att.com</v>
          </cell>
          <cell r="Z11130" t="str">
            <v>1227 S DIVISION AVE</v>
          </cell>
          <cell r="AA11130" t="str">
            <v>#</v>
          </cell>
          <cell r="AB11130" t="str">
            <v>ORLANDO</v>
          </cell>
          <cell r="AC11130" t="str">
            <v>FL</v>
          </cell>
          <cell r="AD11130">
            <v>5612123537</v>
          </cell>
          <cell r="AE11130" t="str">
            <v>WATON, JASON J</v>
          </cell>
          <cell r="AF11130" t="str">
            <v>JW9700</v>
          </cell>
          <cell r="AG11130" t="str">
            <v>Area Manager Network Services</v>
          </cell>
          <cell r="AH11130" t="str">
            <v>JW9700@att.com</v>
          </cell>
          <cell r="AI11130" t="str">
            <v>520 KERRY DR</v>
          </cell>
          <cell r="AJ11130" t="str">
            <v>0124A</v>
          </cell>
          <cell r="AK11130" t="str">
            <v>ORLANDO</v>
          </cell>
          <cell r="AL11130" t="str">
            <v>FL</v>
          </cell>
          <cell r="AM11130">
            <v>4073763338</v>
          </cell>
          <cell r="AN11130" t="str">
            <v>KOONTZ, GARY M</v>
          </cell>
          <cell r="AO11130" t="str">
            <v>GK1541</v>
          </cell>
          <cell r="AP11130" t="str">
            <v>Director Network Services</v>
          </cell>
          <cell r="AQ11130" t="str">
            <v>GK1541@att.com</v>
          </cell>
          <cell r="AR11130" t="str">
            <v>7900 MANDARIN DR</v>
          </cell>
          <cell r="AS11130">
            <v>203</v>
          </cell>
          <cell r="AT11130" t="str">
            <v>ORLANDO</v>
          </cell>
          <cell r="AU11130" t="str">
            <v>FL</v>
          </cell>
          <cell r="AV11130">
            <v>4078266251</v>
          </cell>
          <cell r="AW11130" t="str">
            <v>LG6642@att.com;JW9700@att.com;GK1541@att.com</v>
          </cell>
          <cell r="AY11130">
            <v>31</v>
          </cell>
        </row>
        <row r="11131">
          <cell r="A11131" t="str">
            <v>SS5835</v>
          </cell>
          <cell r="B11131">
            <v>393615</v>
          </cell>
          <cell r="C11131" t="str">
            <v>SMITH, STEPHEN M</v>
          </cell>
          <cell r="D11131">
            <v>37914</v>
          </cell>
          <cell r="E11131" t="str">
            <v>CWA D3 BST Barg Unit - BST</v>
          </cell>
          <cell r="F11131" t="str">
            <v>RF</v>
          </cell>
          <cell r="G11131" t="str">
            <v>Active</v>
          </cell>
          <cell r="H11131" t="str">
            <v>10/IY</v>
          </cell>
          <cell r="I11131" t="str">
            <v>Services Technician</v>
          </cell>
          <cell r="J11131" t="str">
            <v>BLNE36J80</v>
          </cell>
          <cell r="K11131" t="str">
            <v>AT&amp;T FIELD OPERATIONS</v>
          </cell>
          <cell r="L11131" t="str">
            <v>A1</v>
          </cell>
          <cell r="M11131" t="str">
            <v>PLCSFL15</v>
          </cell>
          <cell r="N11131" t="str">
            <v>PLCS</v>
          </cell>
          <cell r="O11131" t="str">
            <v>FL</v>
          </cell>
          <cell r="P11131" t="str">
            <v>315 OLD MOODY BLVD</v>
          </cell>
          <cell r="Q11131" t="str">
            <v>PALM COAST</v>
          </cell>
          <cell r="R11131" t="str">
            <v>32164-2393</v>
          </cell>
          <cell r="S11131">
            <v>9043185439</v>
          </cell>
          <cell r="T11131">
            <v>9043185439</v>
          </cell>
          <cell r="U11131" t="str">
            <v>Not assigned</v>
          </cell>
          <cell r="V11131" t="str">
            <v>MITCHELL W VAUGHN</v>
          </cell>
          <cell r="W11131" t="str">
            <v>MV7815</v>
          </cell>
          <cell r="X11131" t="str">
            <v>Manager Network Services</v>
          </cell>
          <cell r="Y11131" t="str">
            <v>MV7815@att.com</v>
          </cell>
          <cell r="Z11131" t="str">
            <v>315 OLD MOODY BLVD</v>
          </cell>
          <cell r="AA11131">
            <v>102</v>
          </cell>
          <cell r="AB11131" t="str">
            <v>PALM COAST</v>
          </cell>
          <cell r="AC11131" t="str">
            <v>FL</v>
          </cell>
          <cell r="AD11131">
            <v>4043121293</v>
          </cell>
          <cell r="AE11131" t="str">
            <v>TOPEL, JAYSON R</v>
          </cell>
          <cell r="AF11131" t="str">
            <v>JT5312</v>
          </cell>
          <cell r="AG11131" t="str">
            <v>Area Manager Network Services</v>
          </cell>
          <cell r="AH11131" t="str">
            <v>JT5312@att.com</v>
          </cell>
          <cell r="AI11131" t="str">
            <v>520 KERRY DR</v>
          </cell>
          <cell r="AJ11131">
            <v>125</v>
          </cell>
          <cell r="AK11131" t="str">
            <v>ORLANDO</v>
          </cell>
          <cell r="AL11131" t="str">
            <v>FL</v>
          </cell>
          <cell r="AM11131">
            <v>9542545267</v>
          </cell>
          <cell r="AN11131" t="str">
            <v>KOONTZ, GARY M</v>
          </cell>
          <cell r="AO11131" t="str">
            <v>GK1541</v>
          </cell>
          <cell r="AP11131" t="str">
            <v>Director Network Services</v>
          </cell>
          <cell r="AQ11131" t="str">
            <v>GK1541@att.com</v>
          </cell>
          <cell r="AR11131" t="str">
            <v>7900 MANDARIN DR</v>
          </cell>
          <cell r="AS11131">
            <v>203</v>
          </cell>
          <cell r="AT11131" t="str">
            <v>ORLANDO</v>
          </cell>
          <cell r="AU11131" t="str">
            <v>FL</v>
          </cell>
          <cell r="AV11131">
            <v>4078266251</v>
          </cell>
          <cell r="AW11131" t="str">
            <v>MV7815@att.com;JT5312@att.com;GK1541@att.com</v>
          </cell>
          <cell r="AY11131">
            <v>31</v>
          </cell>
        </row>
        <row r="11132">
          <cell r="A11132" t="str">
            <v>JC0681</v>
          </cell>
          <cell r="B11132">
            <v>393618</v>
          </cell>
          <cell r="C11132" t="str">
            <v>CANNON, JAMES</v>
          </cell>
          <cell r="D11132">
            <v>35640</v>
          </cell>
          <cell r="E11132" t="str">
            <v>CWA D3 BST Barg Unit - BST</v>
          </cell>
          <cell r="F11132" t="str">
            <v>RF</v>
          </cell>
          <cell r="G11132" t="str">
            <v>Active</v>
          </cell>
          <cell r="H11132" t="str">
            <v>SE WS 32</v>
          </cell>
          <cell r="I11132" t="str">
            <v>Electronic Technician</v>
          </cell>
          <cell r="J11132" t="str">
            <v>BLN217500</v>
          </cell>
          <cell r="K11132" t="str">
            <v>NETWORK CLOUD &amp; INFRASTRUCTURE</v>
          </cell>
          <cell r="L11132" t="str">
            <v>A1</v>
          </cell>
          <cell r="M11132">
            <v>71278</v>
          </cell>
          <cell r="N11132" t="str">
            <v>CNYR</v>
          </cell>
          <cell r="O11132" t="str">
            <v>GA</v>
          </cell>
          <cell r="P11132" t="str">
            <v>2315 SALEM RD SE</v>
          </cell>
          <cell r="Q11132" t="str">
            <v>CONYERS</v>
          </cell>
          <cell r="R11132" t="str">
            <v>30013-2019</v>
          </cell>
          <cell r="S11132">
            <v>7709294632</v>
          </cell>
          <cell r="T11132" t="str">
            <v>Not assigned</v>
          </cell>
          <cell r="U11132">
            <v>7708154032</v>
          </cell>
          <cell r="V11132" t="str">
            <v>CORNELIUS J ROBERTS</v>
          </cell>
          <cell r="W11132" t="str">
            <v>CR1257</v>
          </cell>
          <cell r="X11132" t="str">
            <v>Mgr Network Ops Center</v>
          </cell>
          <cell r="Y11132" t="str">
            <v>CR1257@att.com</v>
          </cell>
          <cell r="Z11132" t="str">
            <v>2315 SALEM RD SE</v>
          </cell>
          <cell r="AA11132" t="str">
            <v>3B201</v>
          </cell>
          <cell r="AB11132" t="str">
            <v>CONYERS</v>
          </cell>
          <cell r="AC11132" t="str">
            <v>GA</v>
          </cell>
          <cell r="AD11132">
            <v>7706020174</v>
          </cell>
          <cell r="AE11132" t="str">
            <v>SEYBT, WILLIAM</v>
          </cell>
          <cell r="AF11132" t="str">
            <v>WS6618</v>
          </cell>
          <cell r="AG11132" t="str">
            <v>Area Mgr Network Ops Ctr</v>
          </cell>
          <cell r="AH11132" t="str">
            <v>WS6618@att.com</v>
          </cell>
          <cell r="AI11132" t="str">
            <v>2315 SALEM RD SE</v>
          </cell>
          <cell r="AJ11132" t="str">
            <v>3D164</v>
          </cell>
          <cell r="AK11132" t="str">
            <v>CONYERS</v>
          </cell>
          <cell r="AL11132" t="str">
            <v>GA</v>
          </cell>
          <cell r="AM11132">
            <v>7706022146</v>
          </cell>
          <cell r="AN11132" t="str">
            <v>NAGLE, STACY A</v>
          </cell>
          <cell r="AO11132" t="str">
            <v>SN1858</v>
          </cell>
          <cell r="AP11132" t="str">
            <v>Director Network Ops Centers</v>
          </cell>
          <cell r="AQ11132" t="str">
            <v>SN1858@att.com</v>
          </cell>
          <cell r="AR11132" t="str">
            <v>2315 SALEM RD SE</v>
          </cell>
          <cell r="AS11132" t="str">
            <v>2A117</v>
          </cell>
          <cell r="AT11132" t="str">
            <v>CONYERS</v>
          </cell>
          <cell r="AU11132" t="str">
            <v>GA</v>
          </cell>
          <cell r="AV11132">
            <v>7709294580</v>
          </cell>
          <cell r="AW11132" t="str">
            <v>CR1257@att.com;WS6618@att.com;SN1858@att.com</v>
          </cell>
          <cell r="AY11132" t="str">
            <v>32</v>
          </cell>
        </row>
        <row r="11133">
          <cell r="A11133" t="str">
            <v>MB0206</v>
          </cell>
          <cell r="B11133">
            <v>393631</v>
          </cell>
          <cell r="C11133" t="str">
            <v>BELL, MARCUS</v>
          </cell>
          <cell r="D11133">
            <v>36495</v>
          </cell>
          <cell r="E11133" t="str">
            <v>CWA D3 BST Barg Unit - BST</v>
          </cell>
          <cell r="F11133" t="str">
            <v>RF</v>
          </cell>
          <cell r="G11133" t="str">
            <v>Active</v>
          </cell>
          <cell r="H11133" t="str">
            <v>SE WS 32</v>
          </cell>
          <cell r="I11133" t="str">
            <v>Facility Technician</v>
          </cell>
          <cell r="J11133" t="str">
            <v>BLKY48J40</v>
          </cell>
          <cell r="K11133" t="str">
            <v>AT&amp;T FIELD OPERATIONS</v>
          </cell>
          <cell r="L11133" t="str">
            <v>A1</v>
          </cell>
          <cell r="M11133" t="str">
            <v>F7814</v>
          </cell>
          <cell r="N11133" t="str">
            <v>STBG</v>
          </cell>
          <cell r="O11133" t="str">
            <v>GA</v>
          </cell>
          <cell r="P11133" t="str">
            <v>515 EAGLES LANDING PKWY</v>
          </cell>
          <cell r="Q11133" t="str">
            <v>STOCKBRIDGE</v>
          </cell>
          <cell r="R11133" t="str">
            <v>30281-5057</v>
          </cell>
          <cell r="S11133">
            <v>7703892604</v>
          </cell>
          <cell r="T11133">
            <v>4043109583</v>
          </cell>
          <cell r="U11133">
            <v>4043109583</v>
          </cell>
          <cell r="V11133" t="str">
            <v>ALVARIZE L RICHARD</v>
          </cell>
          <cell r="W11133" t="str">
            <v>KR6551</v>
          </cell>
          <cell r="X11133" t="str">
            <v>Manager Network Services</v>
          </cell>
          <cell r="Y11133" t="str">
            <v>KR6551@att.com</v>
          </cell>
          <cell r="Z11133" t="str">
            <v>515 EAGLES LANDING PKWY</v>
          </cell>
          <cell r="AA11133">
            <v>1</v>
          </cell>
          <cell r="AB11133" t="str">
            <v>STOCKBRIDGE</v>
          </cell>
          <cell r="AC11133" t="str">
            <v>GA</v>
          </cell>
          <cell r="AD11133">
            <v>7703892604</v>
          </cell>
          <cell r="AE11133" t="str">
            <v>SCHOOLAR, DOUGLAS G</v>
          </cell>
          <cell r="AF11133" t="str">
            <v>DS1902</v>
          </cell>
          <cell r="AG11133" t="str">
            <v>Area Manager Network Services</v>
          </cell>
          <cell r="AH11133" t="str">
            <v>DS1902@att.com</v>
          </cell>
          <cell r="AI11133" t="str">
            <v>197 JEFFERSON ST</v>
          </cell>
          <cell r="AJ11133" t="str">
            <v>N/A</v>
          </cell>
          <cell r="AK11133" t="str">
            <v>NEWNAN</v>
          </cell>
          <cell r="AL11133" t="str">
            <v>GA</v>
          </cell>
          <cell r="AM11133">
            <v>7708772739</v>
          </cell>
          <cell r="AN11133" t="str">
            <v>MAXFIELD-HOOKS, NICOLE</v>
          </cell>
          <cell r="AO11133" t="str">
            <v>NM2009</v>
          </cell>
          <cell r="AP11133" t="str">
            <v>Director Network Services</v>
          </cell>
          <cell r="AQ11133" t="str">
            <v>NM2009@att.com</v>
          </cell>
          <cell r="AR11133" t="str">
            <v>4644 S BERKELEY LAKE RD</v>
          </cell>
          <cell r="AS11133" t="str">
            <v>FL 1</v>
          </cell>
          <cell r="AT11133" t="str">
            <v>NORCROSS</v>
          </cell>
          <cell r="AU11133" t="str">
            <v>GA</v>
          </cell>
          <cell r="AV11133">
            <v>7704488856</v>
          </cell>
          <cell r="AW11133" t="str">
            <v>KR6551@att.com;DS1902@att.com;NM2009@att.com</v>
          </cell>
          <cell r="AY11133" t="str">
            <v>32</v>
          </cell>
        </row>
        <row r="11134">
          <cell r="A11134" t="str">
            <v>TH4145</v>
          </cell>
          <cell r="B11134">
            <v>393639</v>
          </cell>
          <cell r="C11134" t="str">
            <v>HACKLER, TIMOTHY L</v>
          </cell>
          <cell r="D11134">
            <v>36367</v>
          </cell>
          <cell r="E11134" t="str">
            <v>CWA D3 BST Barg Unit - BST</v>
          </cell>
          <cell r="F11134" t="str">
            <v>RF</v>
          </cell>
          <cell r="G11134" t="str">
            <v>Active</v>
          </cell>
          <cell r="H11134" t="str">
            <v>SE WS 32</v>
          </cell>
          <cell r="I11134" t="str">
            <v>Electronic Technician</v>
          </cell>
          <cell r="J11134" t="str">
            <v>BLNE32C60</v>
          </cell>
          <cell r="K11134" t="str">
            <v>AT&amp;T FIELD OPERATIONS</v>
          </cell>
          <cell r="L11134" t="str">
            <v>A1</v>
          </cell>
          <cell r="M11134">
            <v>30966</v>
          </cell>
          <cell r="N11134" t="str">
            <v>WWSP</v>
          </cell>
          <cell r="O11134" t="str">
            <v>FL</v>
          </cell>
          <cell r="P11134" t="str">
            <v>9401 CORTEZ BLVD</v>
          </cell>
          <cell r="Q11134" t="str">
            <v>WEEKI WACHEE</v>
          </cell>
          <cell r="R11134" t="str">
            <v>34613-6317</v>
          </cell>
          <cell r="S11134">
            <v>3525962112</v>
          </cell>
          <cell r="T11134">
            <v>3524427729</v>
          </cell>
          <cell r="U11134" t="str">
            <v>Not assigned</v>
          </cell>
          <cell r="V11134" t="str">
            <v>JEREMY A HEIDERICH</v>
          </cell>
          <cell r="W11134" t="str">
            <v>JH5990</v>
          </cell>
          <cell r="X11134" t="str">
            <v>Manager Network Services</v>
          </cell>
          <cell r="Y11134" t="str">
            <v>JH5990@att.com</v>
          </cell>
          <cell r="Z11134" t="str">
            <v>7320 LAKE UNDERHILL RD</v>
          </cell>
          <cell r="AA11134">
            <v>1</v>
          </cell>
          <cell r="AB11134" t="str">
            <v>ORLANDO</v>
          </cell>
          <cell r="AC11134" t="str">
            <v>FL</v>
          </cell>
          <cell r="AD11134">
            <v>4072759910</v>
          </cell>
          <cell r="AE11134" t="str">
            <v>DOUGLAS, WILLIAM L</v>
          </cell>
          <cell r="AF11134" t="str">
            <v>WD1679</v>
          </cell>
          <cell r="AG11134" t="str">
            <v>Area Manager Network Services</v>
          </cell>
          <cell r="AH11134" t="str">
            <v>WD1679@att.com</v>
          </cell>
          <cell r="AI11134" t="str">
            <v>7900 MANDARIN DR</v>
          </cell>
          <cell r="AJ11134">
            <v>217</v>
          </cell>
          <cell r="AK11134" t="str">
            <v>ORLANDO</v>
          </cell>
          <cell r="AL11134" t="str">
            <v>FL</v>
          </cell>
          <cell r="AM11134">
            <v>4072565253</v>
          </cell>
          <cell r="AN11134" t="str">
            <v>KOONTZ, GARY M</v>
          </cell>
          <cell r="AO11134" t="str">
            <v>GK1541</v>
          </cell>
          <cell r="AP11134" t="str">
            <v>Director Network Services</v>
          </cell>
          <cell r="AQ11134" t="str">
            <v>GK1541@att.com</v>
          </cell>
          <cell r="AR11134" t="str">
            <v>7900 MANDARIN DR</v>
          </cell>
          <cell r="AS11134">
            <v>203</v>
          </cell>
          <cell r="AT11134" t="str">
            <v>ORLANDO</v>
          </cell>
          <cell r="AU11134" t="str">
            <v>FL</v>
          </cell>
          <cell r="AV11134">
            <v>4078266251</v>
          </cell>
          <cell r="AW11134" t="str">
            <v>JH5990@att.com;WD1679@att.com;GK1541@att.com</v>
          </cell>
          <cell r="AY11134" t="str">
            <v>32</v>
          </cell>
        </row>
        <row r="11135">
          <cell r="A11135" t="str">
            <v>MM0354</v>
          </cell>
          <cell r="B11135">
            <v>393640</v>
          </cell>
          <cell r="C11135" t="str">
            <v>MCMAHON, MICHAEL W</v>
          </cell>
          <cell r="D11135">
            <v>36022</v>
          </cell>
          <cell r="E11135" t="str">
            <v>CWA D3 BST Barg Unit - BST</v>
          </cell>
          <cell r="F11135" t="str">
            <v>RF</v>
          </cell>
          <cell r="G11135" t="str">
            <v>Active</v>
          </cell>
          <cell r="H11135" t="str">
            <v>SE WS 32</v>
          </cell>
          <cell r="I11135" t="str">
            <v>Electronic Technician</v>
          </cell>
          <cell r="J11135" t="str">
            <v>BLNE32C40</v>
          </cell>
          <cell r="K11135" t="str">
            <v>AT&amp;T FIELD OPERATIONS</v>
          </cell>
          <cell r="L11135" t="str">
            <v>A1</v>
          </cell>
          <cell r="M11135" t="str">
            <v>DYBHFLMA</v>
          </cell>
          <cell r="N11135" t="str">
            <v>DYBH</v>
          </cell>
          <cell r="O11135" t="str">
            <v>FL</v>
          </cell>
          <cell r="P11135" t="str">
            <v>268 N RIDGEWOOD AVE</v>
          </cell>
          <cell r="Q11135" t="str">
            <v>DAYTONA BEACH</v>
          </cell>
          <cell r="R11135" t="str">
            <v>32114-3244</v>
          </cell>
          <cell r="S11135">
            <v>3862529012</v>
          </cell>
          <cell r="T11135">
            <v>3863410249</v>
          </cell>
          <cell r="U11135">
            <v>3864513093</v>
          </cell>
          <cell r="V11135" t="str">
            <v>ROSEMARY A COUNTS</v>
          </cell>
          <cell r="W11135" t="str">
            <v>RC6491</v>
          </cell>
          <cell r="X11135" t="str">
            <v>Manager Network Services</v>
          </cell>
          <cell r="Y11135" t="str">
            <v>RC6491@att.com</v>
          </cell>
          <cell r="Z11135" t="str">
            <v>268 N RIDGEWOOD AVE</v>
          </cell>
          <cell r="AA11135" t="str">
            <v>N/A</v>
          </cell>
          <cell r="AB11135" t="str">
            <v>DAYTONA BEACH</v>
          </cell>
          <cell r="AC11135" t="str">
            <v>FL</v>
          </cell>
          <cell r="AD11135">
            <v>3862589021</v>
          </cell>
          <cell r="AE11135" t="str">
            <v>DOUGLAS, WILLIAM L</v>
          </cell>
          <cell r="AF11135" t="str">
            <v>WD1679</v>
          </cell>
          <cell r="AG11135" t="str">
            <v>Area Manager Network Services</v>
          </cell>
          <cell r="AH11135" t="str">
            <v>WD1679@att.com</v>
          </cell>
          <cell r="AI11135" t="str">
            <v>7900 MANDARIN DR</v>
          </cell>
          <cell r="AJ11135">
            <v>217</v>
          </cell>
          <cell r="AK11135" t="str">
            <v>ORLANDO</v>
          </cell>
          <cell r="AL11135" t="str">
            <v>FL</v>
          </cell>
          <cell r="AM11135">
            <v>4072565253</v>
          </cell>
          <cell r="AN11135" t="str">
            <v>KOONTZ, GARY M</v>
          </cell>
          <cell r="AO11135" t="str">
            <v>GK1541</v>
          </cell>
          <cell r="AP11135" t="str">
            <v>Director Network Services</v>
          </cell>
          <cell r="AQ11135" t="str">
            <v>GK1541@att.com</v>
          </cell>
          <cell r="AR11135" t="str">
            <v>7900 MANDARIN DR</v>
          </cell>
          <cell r="AS11135">
            <v>203</v>
          </cell>
          <cell r="AT11135" t="str">
            <v>ORLANDO</v>
          </cell>
          <cell r="AU11135" t="str">
            <v>FL</v>
          </cell>
          <cell r="AV11135">
            <v>4078266251</v>
          </cell>
          <cell r="AW11135" t="str">
            <v>RC6491@att.com;WD1679@att.com;GK1541@att.com</v>
          </cell>
          <cell r="AY11135" t="str">
            <v>32</v>
          </cell>
        </row>
        <row r="11136">
          <cell r="A11136" t="str">
            <v>KM3003</v>
          </cell>
          <cell r="B11136">
            <v>393643</v>
          </cell>
          <cell r="C11136" t="str">
            <v>MROSS, KIM</v>
          </cell>
          <cell r="D11136">
            <v>36269</v>
          </cell>
          <cell r="E11136" t="str">
            <v>CWA D3 BST Barg Unit - BST</v>
          </cell>
          <cell r="F11136" t="str">
            <v>RF</v>
          </cell>
          <cell r="G11136" t="str">
            <v>Active</v>
          </cell>
          <cell r="H11136" t="str">
            <v>10/IY</v>
          </cell>
          <cell r="I11136" t="str">
            <v>Services Technician</v>
          </cell>
          <cell r="J11136" t="str">
            <v>BLNE36J30</v>
          </cell>
          <cell r="K11136" t="str">
            <v>AT&amp;T FIELD OPERATIONS</v>
          </cell>
          <cell r="L11136" t="str">
            <v>A1</v>
          </cell>
          <cell r="M11136">
            <v>32244</v>
          </cell>
          <cell r="N11136" t="str">
            <v>DYBH</v>
          </cell>
          <cell r="O11136" t="str">
            <v>FL</v>
          </cell>
          <cell r="P11136" t="str">
            <v>1861 MASON AVE</v>
          </cell>
          <cell r="Q11136" t="str">
            <v>DAYTONA BEACH</v>
          </cell>
          <cell r="R11136" t="str">
            <v>32117-5102</v>
          </cell>
          <cell r="S11136">
            <v>3862742028</v>
          </cell>
          <cell r="T11136">
            <v>3862122087</v>
          </cell>
          <cell r="U11136">
            <v>3866734088</v>
          </cell>
          <cell r="V11136" t="str">
            <v>TERRY L CAMPBELL</v>
          </cell>
          <cell r="W11136" t="str">
            <v>TC2203</v>
          </cell>
          <cell r="X11136" t="str">
            <v>Manager Network Services</v>
          </cell>
          <cell r="Y11136" t="str">
            <v>TC2203@att.com</v>
          </cell>
          <cell r="Z11136" t="str">
            <v>1500 HERBERT ST</v>
          </cell>
          <cell r="AA11136">
            <v>1</v>
          </cell>
          <cell r="AB11136" t="str">
            <v>PORT ORANGE</v>
          </cell>
          <cell r="AC11136" t="str">
            <v>FL</v>
          </cell>
          <cell r="AD11136">
            <v>4073236080</v>
          </cell>
          <cell r="AE11136" t="str">
            <v>TOPEL, JAYSON R</v>
          </cell>
          <cell r="AF11136" t="str">
            <v>JT5312</v>
          </cell>
          <cell r="AG11136" t="str">
            <v>Area Manager Network Services</v>
          </cell>
          <cell r="AH11136" t="str">
            <v>JT5312@att.com</v>
          </cell>
          <cell r="AI11136" t="str">
            <v>520 KERRY DR</v>
          </cell>
          <cell r="AJ11136">
            <v>125</v>
          </cell>
          <cell r="AK11136" t="str">
            <v>ORLANDO</v>
          </cell>
          <cell r="AL11136" t="str">
            <v>FL</v>
          </cell>
          <cell r="AM11136">
            <v>9542545267</v>
          </cell>
          <cell r="AN11136" t="str">
            <v>KOONTZ, GARY M</v>
          </cell>
          <cell r="AO11136" t="str">
            <v>GK1541</v>
          </cell>
          <cell r="AP11136" t="str">
            <v>Director Network Services</v>
          </cell>
          <cell r="AQ11136" t="str">
            <v>GK1541@att.com</v>
          </cell>
          <cell r="AR11136" t="str">
            <v>7900 MANDARIN DR</v>
          </cell>
          <cell r="AS11136">
            <v>203</v>
          </cell>
          <cell r="AT11136" t="str">
            <v>ORLANDO</v>
          </cell>
          <cell r="AU11136" t="str">
            <v>FL</v>
          </cell>
          <cell r="AV11136">
            <v>4078266251</v>
          </cell>
          <cell r="AW11136" t="str">
            <v>TC2203@att.com;JT5312@att.com;GK1541@att.com</v>
          </cell>
          <cell r="AY11136">
            <v>31</v>
          </cell>
        </row>
        <row r="11137">
          <cell r="A11137" t="str">
            <v>DK3975</v>
          </cell>
          <cell r="B11137">
            <v>393646</v>
          </cell>
          <cell r="C11137" t="str">
            <v>KETCHUM, DONALD A</v>
          </cell>
          <cell r="D11137">
            <v>36703</v>
          </cell>
          <cell r="E11137" t="str">
            <v>CWA D3 BST Barg Unit - BST</v>
          </cell>
          <cell r="F11137" t="str">
            <v>RF</v>
          </cell>
          <cell r="G11137" t="str">
            <v>Disability</v>
          </cell>
          <cell r="H11137" t="str">
            <v>10/IY</v>
          </cell>
          <cell r="I11137" t="str">
            <v>Outside Plant Technician</v>
          </cell>
          <cell r="J11137" t="str">
            <v>BLKC0TD20</v>
          </cell>
          <cell r="K11137" t="str">
            <v>AT&amp;T TECHNOLOGY OPERATIONS</v>
          </cell>
          <cell r="L11137" t="str">
            <v>A1</v>
          </cell>
          <cell r="M11137" t="str">
            <v>8G024</v>
          </cell>
          <cell r="N11137" t="str">
            <v>MRBO</v>
          </cell>
          <cell r="O11137" t="str">
            <v>TN</v>
          </cell>
          <cell r="P11137" t="str">
            <v>1209 PARK AVE</v>
          </cell>
          <cell r="Q11137" t="str">
            <v>MURFREESBORO</v>
          </cell>
          <cell r="R11137" t="str">
            <v>37129-4913</v>
          </cell>
          <cell r="S11137">
            <v>6158498952</v>
          </cell>
          <cell r="T11137">
            <v>6152680943</v>
          </cell>
          <cell r="U11137">
            <v>6152680943</v>
          </cell>
          <cell r="V11137" t="str">
            <v>CHRISTOPHER L KELLEY</v>
          </cell>
          <cell r="W11137" t="str">
            <v>CK3936</v>
          </cell>
          <cell r="X11137" t="str">
            <v>Mgr Construction &amp; Engrg+</v>
          </cell>
          <cell r="Y11137" t="str">
            <v>CK3936@att.com</v>
          </cell>
          <cell r="Z11137" t="str">
            <v>1209 PARK AVE</v>
          </cell>
          <cell r="AA11137">
            <v>1</v>
          </cell>
          <cell r="AB11137" t="str">
            <v>MURFREESBORO</v>
          </cell>
          <cell r="AC11137" t="str">
            <v>TN</v>
          </cell>
          <cell r="AD11137">
            <v>6292074725</v>
          </cell>
          <cell r="AE11137" t="str">
            <v>POSTON, GREGORY K</v>
          </cell>
          <cell r="AF11137" t="str">
            <v>GP9629</v>
          </cell>
          <cell r="AG11137" t="str">
            <v>Area Mgr Construction &amp; Engrg+</v>
          </cell>
          <cell r="AH11137" t="str">
            <v>GP9629@att.com</v>
          </cell>
          <cell r="AI11137" t="str">
            <v>500 LIBERTY PIKE</v>
          </cell>
          <cell r="AJ11137">
            <v>1</v>
          </cell>
          <cell r="AK11137" t="str">
            <v>FRANKLIN</v>
          </cell>
          <cell r="AL11137" t="str">
            <v>TN</v>
          </cell>
          <cell r="AM11137">
            <v>6155994132</v>
          </cell>
          <cell r="AN11137" t="str">
            <v>SPARKS, DANIEL T</v>
          </cell>
          <cell r="AO11137" t="str">
            <v>DS7573</v>
          </cell>
          <cell r="AP11137" t="str">
            <v>Director Access-Construction &amp; Engrg+</v>
          </cell>
          <cell r="AQ11137" t="str">
            <v>DS7573@att.com</v>
          </cell>
          <cell r="AR11137" t="str">
            <v>9733 PARKSIDE DR</v>
          </cell>
          <cell r="AS11137" t="str">
            <v>N/A</v>
          </cell>
          <cell r="AT11137" t="str">
            <v>KNOXVILLE</v>
          </cell>
          <cell r="AU11137" t="str">
            <v>TN</v>
          </cell>
          <cell r="AV11137">
            <v>8655398587</v>
          </cell>
          <cell r="AW11137" t="str">
            <v>CK3936@att.com;GP9629@att.com;DS7573@att.com</v>
          </cell>
          <cell r="AY11137">
            <v>31</v>
          </cell>
        </row>
        <row r="11138">
          <cell r="A11138" t="str">
            <v>DU8262</v>
          </cell>
          <cell r="B11138">
            <v>393649</v>
          </cell>
          <cell r="C11138" t="str">
            <v>UNEKIS, DAVID R</v>
          </cell>
          <cell r="D11138">
            <v>36332</v>
          </cell>
          <cell r="E11138" t="str">
            <v>CWA D3 BST Barg Unit - BST</v>
          </cell>
          <cell r="F11138" t="str">
            <v>RF</v>
          </cell>
          <cell r="G11138" t="str">
            <v>Active</v>
          </cell>
          <cell r="H11138" t="str">
            <v>SE WS 32</v>
          </cell>
          <cell r="I11138" t="str">
            <v>Electronic Technician</v>
          </cell>
          <cell r="J11138" t="str">
            <v>BLKY13C40</v>
          </cell>
          <cell r="K11138" t="str">
            <v>AT&amp;T FIELD OPERATIONS</v>
          </cell>
          <cell r="L11138" t="str">
            <v>A1</v>
          </cell>
          <cell r="M11138">
            <v>96647</v>
          </cell>
          <cell r="N11138" t="str">
            <v>FLRN</v>
          </cell>
          <cell r="O11138" t="str">
            <v>SC</v>
          </cell>
          <cell r="P11138" t="str">
            <v>320 W CHEVES ST</v>
          </cell>
          <cell r="Q11138" t="str">
            <v>FLORENCE</v>
          </cell>
          <cell r="R11138" t="str">
            <v>29501-4437</v>
          </cell>
          <cell r="S11138">
            <v>8436653966</v>
          </cell>
          <cell r="T11138">
            <v>8432694598</v>
          </cell>
          <cell r="U11138">
            <v>8436610305</v>
          </cell>
          <cell r="V11138" t="str">
            <v>MAURICE C SAULS</v>
          </cell>
          <cell r="W11138" t="str">
            <v>MS6988</v>
          </cell>
          <cell r="X11138" t="str">
            <v>Manager Network Services</v>
          </cell>
          <cell r="Y11138" t="str">
            <v>MS6988@att.com</v>
          </cell>
          <cell r="Z11138" t="str">
            <v>8741 OLD UNIVERSITY BLVD</v>
          </cell>
          <cell r="AA11138" t="str">
            <v>N/A</v>
          </cell>
          <cell r="AB11138" t="str">
            <v>CHARLESTON</v>
          </cell>
          <cell r="AC11138" t="str">
            <v>SC</v>
          </cell>
          <cell r="AD11138">
            <v>8438204121</v>
          </cell>
          <cell r="AE11138" t="str">
            <v>HOLLAND, LAWRENCE G</v>
          </cell>
          <cell r="AF11138" t="str">
            <v>LH0582</v>
          </cell>
          <cell r="AG11138" t="str">
            <v>Area Manager Network Services</v>
          </cell>
          <cell r="AH11138" t="str">
            <v>LH0582@att.com</v>
          </cell>
          <cell r="AI11138" t="str">
            <v>400 N PINE ST</v>
          </cell>
          <cell r="AJ11138">
            <v>1</v>
          </cell>
          <cell r="AK11138" t="str">
            <v>SUMMERVILLE</v>
          </cell>
          <cell r="AL11138" t="str">
            <v>SC</v>
          </cell>
          <cell r="AM11138">
            <v>8437225074</v>
          </cell>
          <cell r="AN11138" t="str">
            <v>EDMONSON, ALAN R</v>
          </cell>
          <cell r="AO11138" t="str">
            <v>AE0313</v>
          </cell>
          <cell r="AP11138" t="str">
            <v>Director Network Services</v>
          </cell>
          <cell r="AQ11138" t="str">
            <v>AE0313@att.com</v>
          </cell>
          <cell r="AR11138" t="str">
            <v>787 CHERRY ST</v>
          </cell>
          <cell r="AS11138" t="str">
            <v>N/A</v>
          </cell>
          <cell r="AT11138" t="str">
            <v>MACON</v>
          </cell>
          <cell r="AU11138" t="str">
            <v>GA</v>
          </cell>
          <cell r="AV11138">
            <v>4787413312</v>
          </cell>
          <cell r="AW11138" t="str">
            <v>MS6988@att.com;LH0582@att.com;AE0313@att.com</v>
          </cell>
          <cell r="AY11138" t="str">
            <v>32</v>
          </cell>
        </row>
        <row r="11139">
          <cell r="A11139" t="str">
            <v>TP6205</v>
          </cell>
          <cell r="B11139">
            <v>393663</v>
          </cell>
          <cell r="C11139" t="str">
            <v>PONDER, TERRY</v>
          </cell>
          <cell r="D11139">
            <v>36185</v>
          </cell>
          <cell r="E11139" t="str">
            <v>CWA D3 BST Barg Unit - BST</v>
          </cell>
          <cell r="F11139" t="str">
            <v>RF</v>
          </cell>
          <cell r="G11139" t="str">
            <v>Active</v>
          </cell>
          <cell r="H11139" t="str">
            <v>SE WS 32</v>
          </cell>
          <cell r="I11139" t="str">
            <v>Electronic Technician</v>
          </cell>
          <cell r="J11139" t="str">
            <v>BLKY33C40</v>
          </cell>
          <cell r="K11139" t="str">
            <v>AT&amp;T FIELD OPERATIONS</v>
          </cell>
          <cell r="L11139" t="str">
            <v>A1</v>
          </cell>
          <cell r="M11139">
            <v>81165</v>
          </cell>
          <cell r="N11139" t="str">
            <v>CLEV</v>
          </cell>
          <cell r="O11139" t="str">
            <v>TN</v>
          </cell>
          <cell r="P11139" t="str">
            <v>549 BROAD ST NW</v>
          </cell>
          <cell r="Q11139" t="str">
            <v>CLEVELAND</v>
          </cell>
          <cell r="R11139" t="str">
            <v>37311-5043</v>
          </cell>
          <cell r="S11139">
            <v>4234729023</v>
          </cell>
          <cell r="T11139">
            <v>4233038759</v>
          </cell>
          <cell r="U11139">
            <v>4233038759</v>
          </cell>
          <cell r="V11139" t="str">
            <v>NEVIN M HOLLINGSWORTH</v>
          </cell>
          <cell r="W11139" t="str">
            <v>NH3243</v>
          </cell>
          <cell r="X11139" t="str">
            <v>Manager Network Services</v>
          </cell>
          <cell r="Y11139" t="str">
            <v>NH3243@att.com</v>
          </cell>
          <cell r="Z11139" t="str">
            <v>300 E ML KING BLVD</v>
          </cell>
          <cell r="AA11139">
            <v>1</v>
          </cell>
          <cell r="AB11139" t="str">
            <v>CHATTANOOGA</v>
          </cell>
          <cell r="AC11139" t="str">
            <v>TN</v>
          </cell>
          <cell r="AD11139">
            <v>4237529010</v>
          </cell>
          <cell r="AE11139" t="str">
            <v>MOODY, DOUGLAS F</v>
          </cell>
          <cell r="AF11139" t="str">
            <v>DM5359</v>
          </cell>
          <cell r="AG11139" t="str">
            <v>Area Manager Network Services</v>
          </cell>
          <cell r="AH11139" t="str">
            <v>DM5359@att.com</v>
          </cell>
          <cell r="AI11139" t="str">
            <v>901 LINCOLN RD</v>
          </cell>
          <cell r="AJ11139">
            <v>1</v>
          </cell>
          <cell r="AK11139" t="str">
            <v>MARYVILLE</v>
          </cell>
          <cell r="AL11139" t="str">
            <v>TN</v>
          </cell>
          <cell r="AM11139">
            <v>8659245055</v>
          </cell>
          <cell r="AN11139" t="str">
            <v>MABE, JAMES F</v>
          </cell>
          <cell r="AO11139" t="str">
            <v>JM4559</v>
          </cell>
          <cell r="AP11139" t="str">
            <v>Director Network Services</v>
          </cell>
          <cell r="AQ11139" t="str">
            <v>JM4559@att.com</v>
          </cell>
          <cell r="AR11139" t="str">
            <v>9733 PARKSIDE DR</v>
          </cell>
          <cell r="AS11139" t="str">
            <v>1ST FLR</v>
          </cell>
          <cell r="AT11139" t="str">
            <v>KNOXVILLE</v>
          </cell>
          <cell r="AU11139" t="str">
            <v>TN</v>
          </cell>
          <cell r="AV11139">
            <v>8655398555</v>
          </cell>
          <cell r="AW11139" t="str">
            <v>NH3243@att.com;DM5359@att.com;JM4559@att.com</v>
          </cell>
          <cell r="AY11139" t="str">
            <v>32</v>
          </cell>
        </row>
        <row r="11140">
          <cell r="A11140" t="str">
            <v>SN0575</v>
          </cell>
          <cell r="B11140">
            <v>393668</v>
          </cell>
          <cell r="C11140" t="str">
            <v>NIEVES, SHERRILL A</v>
          </cell>
          <cell r="D11140">
            <v>35912</v>
          </cell>
          <cell r="E11140" t="str">
            <v>CWA D3 BST Barg Unit - SBCSI</v>
          </cell>
          <cell r="F11140" t="str">
            <v>RF</v>
          </cell>
          <cell r="G11140" t="str">
            <v>Active</v>
          </cell>
          <cell r="H11140" t="str">
            <v>SE WS 27</v>
          </cell>
          <cell r="I11140" t="str">
            <v>Customer Service Associate</v>
          </cell>
          <cell r="J11140" t="str">
            <v>EYUWG2C00</v>
          </cell>
          <cell r="K11140" t="str">
            <v>AT&amp;T BUSINESS - GLOBAL OPERATIONS &amp; SVCS</v>
          </cell>
          <cell r="L11140" t="str">
            <v>B1</v>
          </cell>
          <cell r="M11140">
            <v>98214</v>
          </cell>
          <cell r="N11140" t="str">
            <v>FTLD</v>
          </cell>
          <cell r="O11140" t="str">
            <v>FL</v>
          </cell>
          <cell r="P11140" t="str">
            <v>13450 W SUNRISE BLVD</v>
          </cell>
          <cell r="Q11140" t="str">
            <v>SUNRISE</v>
          </cell>
          <cell r="R11140" t="str">
            <v>33323-2947</v>
          </cell>
          <cell r="S11140">
            <v>2148588234</v>
          </cell>
          <cell r="T11140" t="str">
            <v>Not assigned</v>
          </cell>
          <cell r="U11140">
            <v>5616444839</v>
          </cell>
          <cell r="V11140" t="str">
            <v>DUANE J WILLIAMS</v>
          </cell>
          <cell r="W11140" t="str">
            <v>DW6345</v>
          </cell>
          <cell r="X11140" t="str">
            <v>Manager Network Services</v>
          </cell>
          <cell r="Y11140" t="str">
            <v>DW6345@att.com</v>
          </cell>
          <cell r="Z11140" t="str">
            <v>13450 W SUNRISE BLVD</v>
          </cell>
          <cell r="AA11140" t="str">
            <v>05A048</v>
          </cell>
          <cell r="AB11140" t="str">
            <v>SUNRISE</v>
          </cell>
          <cell r="AC11140" t="str">
            <v>FL</v>
          </cell>
          <cell r="AD11140">
            <v>9548580292</v>
          </cell>
          <cell r="AE11140" t="str">
            <v>RIVERA, ANGEL L</v>
          </cell>
          <cell r="AF11140" t="str">
            <v>AR6709</v>
          </cell>
          <cell r="AG11140" t="str">
            <v>Area Manager Network Services</v>
          </cell>
          <cell r="AH11140" t="str">
            <v>AR6709@att.com</v>
          </cell>
          <cell r="AI11140" t="str">
            <v>13450 W SUNRISE BLVD</v>
          </cell>
          <cell r="AJ11140">
            <v>512</v>
          </cell>
          <cell r="AK11140" t="str">
            <v>SUNRISE</v>
          </cell>
          <cell r="AL11140" t="str">
            <v>FL</v>
          </cell>
          <cell r="AM11140">
            <v>9548381660</v>
          </cell>
          <cell r="AN11140" t="str">
            <v>MCNALL, MICHAEL S</v>
          </cell>
          <cell r="AO11140" t="str">
            <v>MM2686</v>
          </cell>
          <cell r="AP11140" t="str">
            <v>Director Network Ops Centers</v>
          </cell>
          <cell r="AQ11140" t="str">
            <v>MM2686@att.com</v>
          </cell>
          <cell r="AR11140" t="str">
            <v>13450 W SUNRISE BLVD</v>
          </cell>
          <cell r="AS11140">
            <v>538</v>
          </cell>
          <cell r="AT11140" t="str">
            <v>SUNRISE</v>
          </cell>
          <cell r="AU11140" t="str">
            <v>FL</v>
          </cell>
          <cell r="AV11140">
            <v>9548381540</v>
          </cell>
          <cell r="AW11140" t="str">
            <v>DW6345@att.com;AR6709@att.com;MM2686@att.com</v>
          </cell>
          <cell r="AY11140" t="str">
            <v>27</v>
          </cell>
        </row>
        <row r="11141">
          <cell r="A11141" t="str">
            <v>DF6164</v>
          </cell>
          <cell r="B11141">
            <v>393671</v>
          </cell>
          <cell r="C11141" t="str">
            <v>FARMER, DANIEL R</v>
          </cell>
          <cell r="D11141">
            <v>36787</v>
          </cell>
          <cell r="E11141" t="str">
            <v>CWA D3 BST Barg Unit - BST</v>
          </cell>
          <cell r="F11141" t="str">
            <v>RF</v>
          </cell>
          <cell r="G11141" t="str">
            <v>Active</v>
          </cell>
          <cell r="H11141" t="str">
            <v>10/IY</v>
          </cell>
          <cell r="I11141" t="str">
            <v>Outside Plant Technician</v>
          </cell>
          <cell r="J11141" t="str">
            <v>BLKC0AC03</v>
          </cell>
          <cell r="K11141" t="str">
            <v>AT&amp;T TECHNOLOGY OPERATIONS</v>
          </cell>
          <cell r="L11141" t="str">
            <v>A1</v>
          </cell>
          <cell r="M11141">
            <v>16862</v>
          </cell>
          <cell r="N11141" t="str">
            <v>ALBS</v>
          </cell>
          <cell r="O11141" t="str">
            <v>AL</v>
          </cell>
          <cell r="P11141" t="str">
            <v>2405 HIGHWAY 31</v>
          </cell>
          <cell r="Q11141" t="str">
            <v>CALERA</v>
          </cell>
          <cell r="R11141" t="str">
            <v>35040-5149</v>
          </cell>
          <cell r="S11141">
            <v>2054249044</v>
          </cell>
          <cell r="T11141">
            <v>2054517020</v>
          </cell>
          <cell r="U11141">
            <v>2057446046</v>
          </cell>
          <cell r="V11141" t="str">
            <v>CURTIS J THOMASSON</v>
          </cell>
          <cell r="W11141" t="str">
            <v>CT8057</v>
          </cell>
          <cell r="X11141" t="str">
            <v>Area Mgr Construction &amp; Engrg+</v>
          </cell>
          <cell r="Y11141" t="str">
            <v>CT8057@att.com</v>
          </cell>
          <cell r="Z11141" t="str">
            <v>3196 HIGHWAY 280 E</v>
          </cell>
          <cell r="AA11141" t="str">
            <v>#</v>
          </cell>
          <cell r="AB11141" t="str">
            <v>BIRMINGHAM</v>
          </cell>
          <cell r="AC11141" t="str">
            <v>AL</v>
          </cell>
          <cell r="AD11141">
            <v>2055174082</v>
          </cell>
          <cell r="AE11141" t="str">
            <v>LITTLE, CARLA B</v>
          </cell>
          <cell r="AF11141" t="str">
            <v>CL4416</v>
          </cell>
          <cell r="AG11141" t="str">
            <v>Director Access-Construction &amp; Engrg+</v>
          </cell>
          <cell r="AH11141" t="str">
            <v>CL4416@att.com</v>
          </cell>
          <cell r="AI11141" t="str">
            <v>2155 OLD SHELL RD</v>
          </cell>
          <cell r="AJ11141" t="str">
            <v>1ST FLR</v>
          </cell>
          <cell r="AK11141" t="str">
            <v>MOBILE</v>
          </cell>
          <cell r="AL11141" t="str">
            <v>AL</v>
          </cell>
          <cell r="AM11141">
            <v>2514718365</v>
          </cell>
          <cell r="AN11141" t="str">
            <v>COLE, ERIC W</v>
          </cell>
          <cell r="AO11141" t="str">
            <v>EC0064</v>
          </cell>
          <cell r="AP11141" t="str">
            <v>AVP Access-Construction &amp; Engineering</v>
          </cell>
          <cell r="AQ11141" t="str">
            <v>EC0064@att.com</v>
          </cell>
          <cell r="AR11141" t="str">
            <v>95 CHASTAIN RD NW</v>
          </cell>
          <cell r="AS11141">
            <v>225</v>
          </cell>
          <cell r="AT11141" t="str">
            <v>KENNESAW</v>
          </cell>
          <cell r="AU11141" t="str">
            <v>GA</v>
          </cell>
          <cell r="AV11141">
            <v>7707957426</v>
          </cell>
          <cell r="AW11141" t="str">
            <v>CT8057@att.com;CL4416@att.com;EC0064@att.com</v>
          </cell>
          <cell r="AY11141">
            <v>31</v>
          </cell>
        </row>
        <row r="11142">
          <cell r="A11142" t="str">
            <v>JM6645</v>
          </cell>
          <cell r="B11142">
            <v>393673</v>
          </cell>
          <cell r="C11142" t="str">
            <v>MOTISI, JOHNNY</v>
          </cell>
          <cell r="D11142">
            <v>34872</v>
          </cell>
          <cell r="E11142" t="str">
            <v>CWA D3 BST Barg Unit - BST</v>
          </cell>
          <cell r="F11142" t="str">
            <v>RF</v>
          </cell>
          <cell r="G11142" t="str">
            <v>Active</v>
          </cell>
          <cell r="H11142" t="str">
            <v>10/IY</v>
          </cell>
          <cell r="I11142" t="str">
            <v>Outside Plant Technician</v>
          </cell>
          <cell r="J11142" t="str">
            <v>BLKC0FF00</v>
          </cell>
          <cell r="K11142" t="str">
            <v>AT&amp;T TECHNOLOGY OPERATIONS</v>
          </cell>
          <cell r="L11142" t="str">
            <v>A1</v>
          </cell>
          <cell r="M11142" t="str">
            <v>M6703</v>
          </cell>
          <cell r="N11142" t="str">
            <v>MIAM</v>
          </cell>
          <cell r="O11142" t="str">
            <v>FL</v>
          </cell>
          <cell r="P11142" t="str">
            <v>13305 NW 45TH AVE</v>
          </cell>
          <cell r="Q11142" t="str">
            <v>OPA LOCKA</v>
          </cell>
          <cell r="R11142" t="str">
            <v>33054-4407</v>
          </cell>
          <cell r="S11142">
            <v>3056887544</v>
          </cell>
          <cell r="T11142">
            <v>3054091498</v>
          </cell>
          <cell r="U11142">
            <v>9544304388</v>
          </cell>
          <cell r="V11142" t="str">
            <v>JASON CASANAS</v>
          </cell>
          <cell r="W11142" t="str">
            <v>JC0970</v>
          </cell>
          <cell r="X11142" t="str">
            <v>Area Mgr Construction &amp; Engrg+</v>
          </cell>
          <cell r="Y11142" t="str">
            <v>JC0970@att.com</v>
          </cell>
          <cell r="Z11142" t="str">
            <v>10330 SW 184TH ST</v>
          </cell>
          <cell r="AA11142" t="str">
            <v>FL2</v>
          </cell>
          <cell r="AB11142" t="str">
            <v>CUTLER BAY</v>
          </cell>
          <cell r="AC11142" t="str">
            <v>FL</v>
          </cell>
          <cell r="AD11142">
            <v>3052326263</v>
          </cell>
          <cell r="AE11142" t="str">
            <v>FRADY, ZACHARY R</v>
          </cell>
          <cell r="AF11142" t="str">
            <v>ZF2149</v>
          </cell>
          <cell r="AG11142" t="str">
            <v>Director Access-Construction &amp; Engrg+</v>
          </cell>
          <cell r="AH11142" t="str">
            <v>ZF2149@att.com</v>
          </cell>
          <cell r="AI11142" t="str">
            <v>9400 HISTORIC KINGS RD S</v>
          </cell>
          <cell r="AJ11142" t="str">
            <v>OFFICE 125</v>
          </cell>
          <cell r="AK11142" t="str">
            <v>JACKSONVILLE</v>
          </cell>
          <cell r="AL11142" t="str">
            <v>FL</v>
          </cell>
          <cell r="AM11142">
            <v>7706250824</v>
          </cell>
          <cell r="AN11142" t="str">
            <v>DUA, BHAVANA</v>
          </cell>
          <cell r="AO11142" t="str">
            <v>BD3865</v>
          </cell>
          <cell r="AP11142" t="str">
            <v>AVP Access-Construction &amp; Engineering</v>
          </cell>
          <cell r="AQ11142" t="str">
            <v>BD3865@att.com</v>
          </cell>
          <cell r="AR11142" t="str">
            <v>2180 LAKE BLVD NE</v>
          </cell>
          <cell r="AS11142" t="str">
            <v>#</v>
          </cell>
          <cell r="AT11142" t="str">
            <v>ATLANTA</v>
          </cell>
          <cell r="AU11142" t="str">
            <v>GA</v>
          </cell>
          <cell r="AV11142">
            <v>4048625560</v>
          </cell>
          <cell r="AW11142" t="str">
            <v>JC0970@att.com;ZF2149@att.com;BD3865@att.com</v>
          </cell>
          <cell r="AY11142">
            <v>31</v>
          </cell>
        </row>
        <row r="11143">
          <cell r="A11143" t="str">
            <v>MB8129</v>
          </cell>
          <cell r="B11143">
            <v>393687</v>
          </cell>
          <cell r="C11143" t="str">
            <v>BROCK, MELINDA K</v>
          </cell>
          <cell r="D11143">
            <v>31572</v>
          </cell>
          <cell r="E11143" t="str">
            <v>CWA D3 BST Barg Unit - BST</v>
          </cell>
          <cell r="F11143" t="str">
            <v>RF</v>
          </cell>
          <cell r="G11143" t="str">
            <v>Active</v>
          </cell>
          <cell r="H11143" t="str">
            <v>SE WS 32</v>
          </cell>
          <cell r="I11143" t="str">
            <v>Electronic Technician</v>
          </cell>
          <cell r="J11143" t="str">
            <v>BLUWP1DB0</v>
          </cell>
          <cell r="K11143" t="str">
            <v>AT&amp;T BUSINESS - GLOBAL OPERATIONS &amp; SVCS</v>
          </cell>
          <cell r="L11143" t="str">
            <v>A1</v>
          </cell>
          <cell r="M11143">
            <v>98218</v>
          </cell>
          <cell r="N11143" t="str">
            <v>ATLN</v>
          </cell>
          <cell r="O11143" t="str">
            <v>GA</v>
          </cell>
          <cell r="P11143" t="str">
            <v>754 PEACHTREE ST NE</v>
          </cell>
          <cell r="Q11143" t="str">
            <v>ATLANTA</v>
          </cell>
          <cell r="R11143" t="str">
            <v>30308-1206</v>
          </cell>
          <cell r="S11143">
            <v>4043656112</v>
          </cell>
          <cell r="T11143" t="str">
            <v>Not assigned</v>
          </cell>
          <cell r="U11143">
            <v>7704848058</v>
          </cell>
          <cell r="V11143" t="str">
            <v>ANTHONY REGISTER</v>
          </cell>
          <cell r="W11143" t="str">
            <v>AR5274</v>
          </cell>
          <cell r="X11143" t="str">
            <v>Mgr Network Ops Center</v>
          </cell>
          <cell r="Y11143" t="str">
            <v>AR5274@att.com</v>
          </cell>
          <cell r="Z11143" t="str">
            <v>754 PEACHTREE ST NE</v>
          </cell>
          <cell r="AA11143" t="str">
            <v>06D33</v>
          </cell>
          <cell r="AB11143" t="str">
            <v>ATLANTA</v>
          </cell>
          <cell r="AC11143" t="str">
            <v>GA</v>
          </cell>
          <cell r="AD11143">
            <v>4043656640</v>
          </cell>
          <cell r="AE11143" t="str">
            <v>ROBINSON, SONJA Y</v>
          </cell>
          <cell r="AF11143" t="str">
            <v>SC1739</v>
          </cell>
          <cell r="AG11143" t="str">
            <v>Area Mgr Network Cust Svc Ctr</v>
          </cell>
          <cell r="AH11143" t="str">
            <v>SC1739@att.com</v>
          </cell>
          <cell r="AI11143" t="str">
            <v>754 PEACHTREE ST NE</v>
          </cell>
          <cell r="AJ11143" t="str">
            <v>06B43</v>
          </cell>
          <cell r="AK11143" t="str">
            <v>ATLANTA</v>
          </cell>
          <cell r="AL11143" t="str">
            <v>GA</v>
          </cell>
          <cell r="AM11143">
            <v>4043656181</v>
          </cell>
          <cell r="AN11143" t="str">
            <v>NOGUERA, NORBERTA N</v>
          </cell>
          <cell r="AO11143" t="str">
            <v>NN1413</v>
          </cell>
          <cell r="AP11143" t="str">
            <v>AVP Network Services</v>
          </cell>
          <cell r="AQ11143" t="str">
            <v>NN1413@att.com</v>
          </cell>
          <cell r="AR11143" t="str">
            <v>208 S AKARD ST</v>
          </cell>
          <cell r="AS11143" t="str">
            <v>SHARED</v>
          </cell>
          <cell r="AT11143" t="str">
            <v>DALLAS</v>
          </cell>
          <cell r="AU11143" t="str">
            <v>TX</v>
          </cell>
          <cell r="AV11143">
            <v>2135957444</v>
          </cell>
          <cell r="AW11143" t="str">
            <v>AR5274@att.com;SC1739@att.com;NN1413@att.com</v>
          </cell>
          <cell r="AY11143" t="str">
            <v>32</v>
          </cell>
        </row>
        <row r="11144">
          <cell r="A11144" t="str">
            <v>CR9161</v>
          </cell>
          <cell r="B11144">
            <v>393700</v>
          </cell>
          <cell r="C11144" t="str">
            <v>REYNOLDS, CHRISTOPHER</v>
          </cell>
          <cell r="D11144">
            <v>35933</v>
          </cell>
          <cell r="E11144" t="str">
            <v>CWA D3 BST Barg Unit - BST</v>
          </cell>
          <cell r="F11144" t="str">
            <v>RF</v>
          </cell>
          <cell r="G11144" t="str">
            <v>Active</v>
          </cell>
          <cell r="H11144" t="str">
            <v>SE WS 32</v>
          </cell>
          <cell r="I11144" t="str">
            <v>Electronic Technician</v>
          </cell>
          <cell r="J11144" t="str">
            <v>BLN216810</v>
          </cell>
          <cell r="K11144" t="str">
            <v>NETWORK CLOUD &amp; INFRASTRUCTURE</v>
          </cell>
          <cell r="L11144" t="str">
            <v>A1</v>
          </cell>
          <cell r="M11144">
            <v>98255</v>
          </cell>
          <cell r="N11144" t="str">
            <v>NSVL</v>
          </cell>
          <cell r="O11144" t="str">
            <v>TN</v>
          </cell>
          <cell r="P11144" t="str">
            <v>402 FRANKLIN RD</v>
          </cell>
          <cell r="Q11144" t="str">
            <v>BRENTWOOD</v>
          </cell>
          <cell r="R11144" t="str">
            <v>37027-5211</v>
          </cell>
          <cell r="S11144">
            <v>4696757697</v>
          </cell>
          <cell r="T11144" t="str">
            <v>Not assigned</v>
          </cell>
          <cell r="U11144">
            <v>6155567994</v>
          </cell>
          <cell r="V11144" t="str">
            <v>THOMAS L CARTER</v>
          </cell>
          <cell r="W11144" t="str">
            <v>TC3349</v>
          </cell>
          <cell r="X11144" t="str">
            <v>Mgr Network Ops Center</v>
          </cell>
          <cell r="Y11144" t="str">
            <v>TC3349@att.com</v>
          </cell>
          <cell r="Z11144" t="str">
            <v>402 FRANKLIN RD</v>
          </cell>
          <cell r="AA11144">
            <v>2001</v>
          </cell>
          <cell r="AB11144" t="str">
            <v>BRENTWOOD</v>
          </cell>
          <cell r="AC11144" t="str">
            <v>TN</v>
          </cell>
          <cell r="AD11144">
            <v>6159863416</v>
          </cell>
          <cell r="AE11144" t="str">
            <v>MOREHEAD, ARTHUR J</v>
          </cell>
          <cell r="AF11144" t="str">
            <v>AM1918</v>
          </cell>
          <cell r="AG11144" t="str">
            <v>Area Mgr Network Ops Ctr</v>
          </cell>
          <cell r="AH11144" t="str">
            <v>AM1918@att.com</v>
          </cell>
          <cell r="AI11144" t="str">
            <v>4100 BRYAN ST</v>
          </cell>
          <cell r="AJ11144">
            <v>1163</v>
          </cell>
          <cell r="AK11144" t="str">
            <v>DALLAS</v>
          </cell>
          <cell r="AL11144" t="str">
            <v>TX</v>
          </cell>
          <cell r="AM11144">
            <v>2147433709</v>
          </cell>
          <cell r="AN11144" t="str">
            <v>ROYSTER, RONALD L</v>
          </cell>
          <cell r="AO11144" t="str">
            <v>RR0804</v>
          </cell>
          <cell r="AP11144" t="str">
            <v>Director Network Ops Centers</v>
          </cell>
          <cell r="AQ11144" t="str">
            <v>RR0804@att.com</v>
          </cell>
          <cell r="AR11144" t="str">
            <v>9139 RESEARCH DR</v>
          </cell>
          <cell r="AS11144" t="str">
            <v>RM 143</v>
          </cell>
          <cell r="AT11144" t="str">
            <v>CHARLOTTE</v>
          </cell>
          <cell r="AU11144" t="str">
            <v>NC</v>
          </cell>
          <cell r="AV11144">
            <v>7049160154</v>
          </cell>
          <cell r="AW11144" t="str">
            <v>TC3349@att.com;AM1918@att.com;RR0804@att.com</v>
          </cell>
          <cell r="AY11144" t="str">
            <v>32</v>
          </cell>
        </row>
        <row r="11145">
          <cell r="A11145" t="str">
            <v>WS7652</v>
          </cell>
          <cell r="B11145">
            <v>393701</v>
          </cell>
          <cell r="C11145" t="str">
            <v>STAPLETON, WILMER</v>
          </cell>
          <cell r="D11145">
            <v>36262</v>
          </cell>
          <cell r="E11145" t="str">
            <v>CWA D3 BST Barg Unit - SBCSI</v>
          </cell>
          <cell r="F11145" t="str">
            <v>RF</v>
          </cell>
          <cell r="G11145" t="str">
            <v>Active</v>
          </cell>
          <cell r="H11145" t="str">
            <v>SE WS 32</v>
          </cell>
          <cell r="I11145" t="str">
            <v>Electronic Technician</v>
          </cell>
          <cell r="J11145" t="str">
            <v>EYK616100</v>
          </cell>
          <cell r="K11145" t="str">
            <v>AT&amp;T TECHNOLOGY OPERATIONS</v>
          </cell>
          <cell r="L11145" t="str">
            <v>A1</v>
          </cell>
          <cell r="M11145">
            <v>98255</v>
          </cell>
          <cell r="N11145" t="str">
            <v>NSVL</v>
          </cell>
          <cell r="O11145" t="str">
            <v>TN</v>
          </cell>
          <cell r="P11145" t="str">
            <v>402 FRANKLIN RD</v>
          </cell>
          <cell r="Q11145" t="str">
            <v>BRENTWOOD</v>
          </cell>
          <cell r="R11145" t="str">
            <v>37027-5211</v>
          </cell>
          <cell r="S11145">
            <v>2059298712</v>
          </cell>
          <cell r="T11145" t="str">
            <v>Not assigned</v>
          </cell>
          <cell r="U11145">
            <v>9317296893</v>
          </cell>
          <cell r="V11145" t="str">
            <v>TERRY L NUGENT</v>
          </cell>
          <cell r="W11145" t="str">
            <v>TN1728</v>
          </cell>
          <cell r="X11145" t="str">
            <v>Mgr Network Ops Center</v>
          </cell>
          <cell r="Y11145" t="str">
            <v>TN1728@att.com</v>
          </cell>
          <cell r="Z11145" t="str">
            <v>402 FRANKLIN RD</v>
          </cell>
          <cell r="AA11145" t="str">
            <v>1-162</v>
          </cell>
          <cell r="AB11145" t="str">
            <v>BRENTWOOD</v>
          </cell>
          <cell r="AC11145" t="str">
            <v>TN</v>
          </cell>
          <cell r="AD11145">
            <v>6298886332</v>
          </cell>
          <cell r="AE11145" t="str">
            <v>RUTH, BOBBY L</v>
          </cell>
          <cell r="AF11145" t="str">
            <v>BR6848</v>
          </cell>
          <cell r="AG11145" t="str">
            <v>Area Mgr Network Ops Ctr</v>
          </cell>
          <cell r="AH11145" t="str">
            <v>BR6848@att.com</v>
          </cell>
          <cell r="AI11145" t="str">
            <v>402 FRANKLIN RD</v>
          </cell>
          <cell r="AJ11145" t="str">
            <v>1-162</v>
          </cell>
          <cell r="AK11145" t="str">
            <v>BRENTWOOD</v>
          </cell>
          <cell r="AL11145" t="str">
            <v>TN</v>
          </cell>
          <cell r="AM11145">
            <v>6298886283</v>
          </cell>
          <cell r="AN11145" t="str">
            <v>HANCOCK, QUINCY L</v>
          </cell>
          <cell r="AO11145" t="str">
            <v>QH2819</v>
          </cell>
          <cell r="AP11145" t="str">
            <v>Director Network Ops Centers</v>
          </cell>
          <cell r="AQ11145" t="str">
            <v>QH2819@att.com</v>
          </cell>
          <cell r="AR11145" t="str">
            <v>402 FRANKLIN RD</v>
          </cell>
          <cell r="AS11145" t="str">
            <v>1-170A</v>
          </cell>
          <cell r="AT11145" t="str">
            <v>BRENTWOOD</v>
          </cell>
          <cell r="AU11145" t="str">
            <v>TN</v>
          </cell>
          <cell r="AV11145">
            <v>7044787939</v>
          </cell>
          <cell r="AW11145" t="str">
            <v>TN1728@att.com;BR6848@att.com;QH2819@att.com</v>
          </cell>
          <cell r="AY11145" t="str">
            <v>32</v>
          </cell>
        </row>
        <row r="11146">
          <cell r="A11146" t="str">
            <v>TW8458</v>
          </cell>
          <cell r="B11146">
            <v>393704</v>
          </cell>
          <cell r="C11146" t="str">
            <v>WALLS, THOMAS</v>
          </cell>
          <cell r="D11146">
            <v>35884</v>
          </cell>
          <cell r="E11146" t="str">
            <v>CWA D3 BST Barg Unit - BST</v>
          </cell>
          <cell r="F11146" t="str">
            <v>RF</v>
          </cell>
          <cell r="G11146" t="str">
            <v>Active</v>
          </cell>
          <cell r="H11146" t="str">
            <v>SE WS 32</v>
          </cell>
          <cell r="I11146" t="str">
            <v>Electronic Technician</v>
          </cell>
          <cell r="J11146" t="str">
            <v>BLKY3BC60</v>
          </cell>
          <cell r="K11146" t="str">
            <v>AT&amp;T FIELD OPERATIONS</v>
          </cell>
          <cell r="L11146" t="str">
            <v>A1</v>
          </cell>
          <cell r="M11146">
            <v>83254</v>
          </cell>
          <cell r="N11146" t="str">
            <v>MMPH</v>
          </cell>
          <cell r="O11146" t="str">
            <v>TN</v>
          </cell>
          <cell r="P11146" t="str">
            <v>4230 FARONIA RD</v>
          </cell>
          <cell r="Q11146" t="str">
            <v>MEMPHIS</v>
          </cell>
          <cell r="R11146" t="str">
            <v>38116-6505</v>
          </cell>
          <cell r="S11146">
            <v>9013457882</v>
          </cell>
          <cell r="T11146">
            <v>9014930160</v>
          </cell>
          <cell r="U11146">
            <v>6622805552</v>
          </cell>
          <cell r="V11146" t="str">
            <v>MATTHEW G MATTHEWS</v>
          </cell>
          <cell r="W11146" t="str">
            <v>MM9696</v>
          </cell>
          <cell r="X11146" t="str">
            <v>Manager Network Services</v>
          </cell>
          <cell r="Y11146" t="str">
            <v>MM9696@att.com</v>
          </cell>
          <cell r="Z11146" t="str">
            <v>239 N ST</v>
          </cell>
          <cell r="AA11146">
            <v>1</v>
          </cell>
          <cell r="AB11146" t="str">
            <v>HENDERSON</v>
          </cell>
          <cell r="AC11146" t="str">
            <v>TN</v>
          </cell>
          <cell r="AD11146">
            <v>7312170034</v>
          </cell>
          <cell r="AE11146" t="str">
            <v>ELKINS, DON E</v>
          </cell>
          <cell r="AF11146" t="str">
            <v>DE1849</v>
          </cell>
          <cell r="AG11146" t="str">
            <v>Area Manager Network Services</v>
          </cell>
          <cell r="AH11146" t="str">
            <v>DE1849@att.com</v>
          </cell>
          <cell r="AI11146" t="str">
            <v>95 AMERICAN DR</v>
          </cell>
          <cell r="AJ11146">
            <v>1</v>
          </cell>
          <cell r="AK11146" t="str">
            <v>JACKSON</v>
          </cell>
          <cell r="AL11146" t="str">
            <v>TN</v>
          </cell>
          <cell r="AM11146">
            <v>7312156872</v>
          </cell>
          <cell r="AN11146" t="str">
            <v>MABE, JAMES F</v>
          </cell>
          <cell r="AO11146" t="str">
            <v>JM4559</v>
          </cell>
          <cell r="AP11146" t="str">
            <v>Director Network Services</v>
          </cell>
          <cell r="AQ11146" t="str">
            <v>JM4559@att.com</v>
          </cell>
          <cell r="AR11146" t="str">
            <v>9733 PARKSIDE DR</v>
          </cell>
          <cell r="AS11146" t="str">
            <v>1ST FLR</v>
          </cell>
          <cell r="AT11146" t="str">
            <v>KNOXVILLE</v>
          </cell>
          <cell r="AU11146" t="str">
            <v>TN</v>
          </cell>
          <cell r="AV11146">
            <v>8655398555</v>
          </cell>
          <cell r="AW11146" t="str">
            <v>MM9696@att.com;DE1849@att.com;JM4559@att.com</v>
          </cell>
          <cell r="AY11146" t="str">
            <v>32</v>
          </cell>
        </row>
        <row r="11147">
          <cell r="A11147" t="str">
            <v>CD639P</v>
          </cell>
          <cell r="B11147">
            <v>393706</v>
          </cell>
          <cell r="C11147" t="str">
            <v>DOUGLAS, CLAUDE A</v>
          </cell>
          <cell r="D11147">
            <v>39397</v>
          </cell>
          <cell r="E11147" t="str">
            <v>CWA D3 BST Barg Unit - SBCSI</v>
          </cell>
          <cell r="F11147" t="str">
            <v>RF</v>
          </cell>
          <cell r="G11147" t="str">
            <v>Active</v>
          </cell>
          <cell r="H11147" t="str">
            <v>SE WS  06</v>
          </cell>
          <cell r="I11147" t="str">
            <v>Wire Technician</v>
          </cell>
          <cell r="J11147" t="str">
            <v>EYNE43V80</v>
          </cell>
          <cell r="K11147" t="str">
            <v>AT&amp;T FIELD OPERATIONS</v>
          </cell>
          <cell r="L11147" t="str">
            <v>A1</v>
          </cell>
          <cell r="M11147" t="str">
            <v>E4101</v>
          </cell>
          <cell r="N11147" t="str">
            <v>HLWD</v>
          </cell>
          <cell r="O11147" t="str">
            <v>FL</v>
          </cell>
          <cell r="P11147" t="str">
            <v>250 S 62ND AVE</v>
          </cell>
          <cell r="Q11147" t="str">
            <v>HOLLYWOOD</v>
          </cell>
          <cell r="R11147" t="str">
            <v>33023-1325</v>
          </cell>
          <cell r="S11147">
            <v>3053319780</v>
          </cell>
          <cell r="T11147">
            <v>3053319780</v>
          </cell>
          <cell r="U11147">
            <v>9549994253</v>
          </cell>
          <cell r="V11147" t="str">
            <v>JUAN VELAZQUEZ</v>
          </cell>
          <cell r="W11147" t="str">
            <v>JV3119</v>
          </cell>
          <cell r="X11147" t="str">
            <v>Manager Network Services</v>
          </cell>
          <cell r="Y11147" t="str">
            <v>JV3119@att.com</v>
          </cell>
          <cell r="Z11147" t="str">
            <v>250 S 62ND AVE</v>
          </cell>
          <cell r="AA11147">
            <v>223</v>
          </cell>
          <cell r="AB11147" t="str">
            <v>HOLLYWOOD</v>
          </cell>
          <cell r="AC11147" t="str">
            <v>FL</v>
          </cell>
          <cell r="AD11147">
            <v>9542537241</v>
          </cell>
          <cell r="AE11147" t="str">
            <v>PINARD, JAMIE</v>
          </cell>
          <cell r="AF11147" t="str">
            <v>JP791E</v>
          </cell>
          <cell r="AG11147" t="str">
            <v>Area Manager Network Services</v>
          </cell>
          <cell r="AH11147" t="str">
            <v>JP791E@att.com</v>
          </cell>
          <cell r="AI11147" t="str">
            <v>3499 NW 53RD ST</v>
          </cell>
          <cell r="AJ11147" t="str">
            <v>UVERSE</v>
          </cell>
          <cell r="AK11147" t="str">
            <v>FORT LAUDERDALE</v>
          </cell>
          <cell r="AL11147" t="str">
            <v>FL</v>
          </cell>
          <cell r="AM11147">
            <v>9542499920</v>
          </cell>
          <cell r="AN11147" t="str">
            <v>NUZUM, MICHAEL A</v>
          </cell>
          <cell r="AO11147" t="str">
            <v>MN3125</v>
          </cell>
          <cell r="AP11147" t="str">
            <v>Director Network Services</v>
          </cell>
          <cell r="AQ11147" t="str">
            <v>MN3125@att.com</v>
          </cell>
          <cell r="AR11147" t="str">
            <v>120 N K ST</v>
          </cell>
          <cell r="AS11147">
            <v>327</v>
          </cell>
          <cell r="AT11147" t="str">
            <v>LAKE WORTH</v>
          </cell>
          <cell r="AU11147" t="str">
            <v>FL</v>
          </cell>
          <cell r="AV11147">
            <v>5615409250</v>
          </cell>
          <cell r="AW11147" t="str">
            <v>JV3119@att.com;JP791E@att.com;MN3125@att.com</v>
          </cell>
          <cell r="AY11147" t="str">
            <v>06</v>
          </cell>
        </row>
        <row r="11148">
          <cell r="A11148" t="str">
            <v>FG2378</v>
          </cell>
          <cell r="B11148">
            <v>393715</v>
          </cell>
          <cell r="C11148" t="str">
            <v>GIBSON, FRED</v>
          </cell>
          <cell r="D11148">
            <v>35923</v>
          </cell>
          <cell r="E11148" t="str">
            <v>CWA D3 BST Barg Unit - BST</v>
          </cell>
          <cell r="F11148" t="str">
            <v>RF</v>
          </cell>
          <cell r="G11148" t="str">
            <v>Active</v>
          </cell>
          <cell r="H11148" t="str">
            <v>SE WS 32</v>
          </cell>
          <cell r="I11148" t="str">
            <v>Electronic Technician</v>
          </cell>
          <cell r="J11148" t="str">
            <v>BLKY37C40</v>
          </cell>
          <cell r="K11148" t="str">
            <v>AT&amp;T FIELD OPERATIONS</v>
          </cell>
          <cell r="L11148" t="str">
            <v>A1</v>
          </cell>
          <cell r="M11148">
            <v>81576</v>
          </cell>
          <cell r="N11148" t="str">
            <v>CLTN</v>
          </cell>
          <cell r="O11148" t="str">
            <v>TN</v>
          </cell>
          <cell r="P11148" t="str">
            <v>127 E CHURCH ST</v>
          </cell>
          <cell r="Q11148" t="str">
            <v>CLINTON</v>
          </cell>
          <cell r="R11148" t="str">
            <v>37716-3702</v>
          </cell>
          <cell r="S11148">
            <v>4234041849</v>
          </cell>
          <cell r="T11148">
            <v>4234041849</v>
          </cell>
          <cell r="U11148">
            <v>8656712319</v>
          </cell>
          <cell r="V11148" t="str">
            <v>ROBERT R JONES</v>
          </cell>
          <cell r="W11148" t="str">
            <v>RJ2585</v>
          </cell>
          <cell r="X11148" t="str">
            <v>Manager Network Services</v>
          </cell>
          <cell r="Y11148" t="str">
            <v>RJ2585@att.com</v>
          </cell>
          <cell r="Z11148" t="str">
            <v>301 E MAIN ST</v>
          </cell>
          <cell r="AA11148" t="str">
            <v>N/A</v>
          </cell>
          <cell r="AB11148" t="str">
            <v>MORRISTOWN</v>
          </cell>
          <cell r="AC11148" t="str">
            <v>TN</v>
          </cell>
          <cell r="AD11148">
            <v>4235869008</v>
          </cell>
          <cell r="AE11148" t="str">
            <v>WADDLE, CRESTON</v>
          </cell>
          <cell r="AF11148" t="str">
            <v>CW5169</v>
          </cell>
          <cell r="AG11148" t="str">
            <v>Area Manager Network Services</v>
          </cell>
          <cell r="AH11148" t="str">
            <v>CW5169@att.com</v>
          </cell>
          <cell r="AI11148" t="str">
            <v>3401 HENSON RD</v>
          </cell>
          <cell r="AJ11148">
            <v>1</v>
          </cell>
          <cell r="AK11148" t="str">
            <v>KNOXVILLE</v>
          </cell>
          <cell r="AL11148" t="str">
            <v>TN</v>
          </cell>
          <cell r="AM11148">
            <v>8655880711</v>
          </cell>
          <cell r="AN11148" t="str">
            <v>MABE, JAMES F</v>
          </cell>
          <cell r="AO11148" t="str">
            <v>JM4559</v>
          </cell>
          <cell r="AP11148" t="str">
            <v>Director Network Services</v>
          </cell>
          <cell r="AQ11148" t="str">
            <v>JM4559@att.com</v>
          </cell>
          <cell r="AR11148" t="str">
            <v>9733 PARKSIDE DR</v>
          </cell>
          <cell r="AS11148" t="str">
            <v>1ST FLR</v>
          </cell>
          <cell r="AT11148" t="str">
            <v>KNOXVILLE</v>
          </cell>
          <cell r="AU11148" t="str">
            <v>TN</v>
          </cell>
          <cell r="AV11148">
            <v>8655398555</v>
          </cell>
          <cell r="AW11148" t="str">
            <v>RJ2585@att.com;CW5169@att.com;JM4559@att.com</v>
          </cell>
          <cell r="AY11148" t="str">
            <v>32</v>
          </cell>
        </row>
        <row r="11149">
          <cell r="A11149" t="str">
            <v>MC5696</v>
          </cell>
          <cell r="B11149">
            <v>393718</v>
          </cell>
          <cell r="C11149" t="str">
            <v>CARROLL, MICHELE A</v>
          </cell>
          <cell r="D11149">
            <v>36052</v>
          </cell>
          <cell r="E11149" t="str">
            <v>CWA D3 BST Barg Unit - SBCSI</v>
          </cell>
          <cell r="F11149" t="str">
            <v>RF</v>
          </cell>
          <cell r="G11149" t="str">
            <v>Disability</v>
          </cell>
          <cell r="H11149" t="str">
            <v>SE WS 18</v>
          </cell>
          <cell r="I11149" t="str">
            <v>Collections Representative</v>
          </cell>
          <cell r="J11149" t="str">
            <v>EYF36B663</v>
          </cell>
          <cell r="K11149" t="str">
            <v>AT&amp;T DIGITAL, RETAIL &amp; CARE</v>
          </cell>
          <cell r="L11149" t="str">
            <v>B1</v>
          </cell>
          <cell r="M11149">
            <v>98258</v>
          </cell>
          <cell r="N11149" t="str">
            <v>NSVL</v>
          </cell>
          <cell r="O11149" t="str">
            <v>TN</v>
          </cell>
          <cell r="P11149" t="str">
            <v>333 COMMERCE ST</v>
          </cell>
          <cell r="Q11149" t="str">
            <v>NASHVILLE</v>
          </cell>
          <cell r="R11149" t="str">
            <v>37201-1800</v>
          </cell>
          <cell r="S11149">
            <v>6152913528</v>
          </cell>
          <cell r="T11149" t="str">
            <v>Not assigned</v>
          </cell>
          <cell r="U11149" t="str">
            <v>Not assigned</v>
          </cell>
          <cell r="V11149" t="str">
            <v>DAVID P JAMES</v>
          </cell>
          <cell r="W11149" t="str">
            <v>DJ3553</v>
          </cell>
          <cell r="X11149" t="str">
            <v>Manager Credit &amp; Collections</v>
          </cell>
          <cell r="Y11149" t="str">
            <v>DJ3553@att.com</v>
          </cell>
          <cell r="Z11149" t="str">
            <v>333 COMMERCE ST</v>
          </cell>
          <cell r="AA11149" t="str">
            <v>20TH FLR</v>
          </cell>
          <cell r="AB11149" t="str">
            <v>NASHVILLE</v>
          </cell>
          <cell r="AC11149" t="str">
            <v>TN</v>
          </cell>
          <cell r="AD11149">
            <v>3149256913</v>
          </cell>
          <cell r="AE11149" t="str">
            <v>MERCADO, GLENDA A</v>
          </cell>
          <cell r="AF11149" t="str">
            <v>GM3542</v>
          </cell>
          <cell r="AG11149" t="str">
            <v>Assoc Dir Credit Collecns</v>
          </cell>
          <cell r="AH11149" t="str">
            <v>GM3542@att.com</v>
          </cell>
          <cell r="AI11149" t="str">
            <v>333 COMMERCE ST</v>
          </cell>
          <cell r="AJ11149" t="str">
            <v>FL 20</v>
          </cell>
          <cell r="AK11149" t="str">
            <v>NASHVILLE</v>
          </cell>
          <cell r="AL11149" t="str">
            <v>TN</v>
          </cell>
          <cell r="AM11149">
            <v>3149256922</v>
          </cell>
          <cell r="AN11149" t="str">
            <v>MCCLENTON, LORI</v>
          </cell>
          <cell r="AO11149" t="str">
            <v>LM3876</v>
          </cell>
          <cell r="AP11149" t="str">
            <v>Director Credit &amp; Collections</v>
          </cell>
          <cell r="AQ11149" t="str">
            <v>LM3876@att.com</v>
          </cell>
          <cell r="AR11149" t="str">
            <v>333 COMMERCE ST</v>
          </cell>
          <cell r="AS11149" t="str">
            <v>#</v>
          </cell>
          <cell r="AT11149" t="str">
            <v>NASHVILLE</v>
          </cell>
          <cell r="AU11149" t="str">
            <v>TN</v>
          </cell>
          <cell r="AV11149">
            <v>3149256939</v>
          </cell>
          <cell r="AW11149" t="str">
            <v>DJ3553@att.com;GM3542@att.com;LM3876@att.com</v>
          </cell>
          <cell r="AY11149" t="str">
            <v>18</v>
          </cell>
        </row>
        <row r="11150">
          <cell r="A11150" t="str">
            <v>RR2240</v>
          </cell>
          <cell r="B11150">
            <v>393728</v>
          </cell>
          <cell r="C11150" t="str">
            <v>ROGERS, ROBERT</v>
          </cell>
          <cell r="D11150">
            <v>35761</v>
          </cell>
          <cell r="E11150" t="str">
            <v>CWA D3 BST Barg Unit - BST</v>
          </cell>
          <cell r="F11150" t="str">
            <v>RF</v>
          </cell>
          <cell r="G11150" t="str">
            <v>Active</v>
          </cell>
          <cell r="H11150" t="str">
            <v>SE WS 32</v>
          </cell>
          <cell r="I11150" t="str">
            <v>Digital Technician</v>
          </cell>
          <cell r="J11150" t="str">
            <v>BLNR27L50</v>
          </cell>
          <cell r="K11150" t="str">
            <v>AT&amp;T FIELD OPERATIONS</v>
          </cell>
          <cell r="L11150" t="str">
            <v>A1</v>
          </cell>
          <cell r="M11150" t="str">
            <v>11170B</v>
          </cell>
          <cell r="N11150" t="str">
            <v>SHFD</v>
          </cell>
          <cell r="O11150" t="str">
            <v>AL</v>
          </cell>
          <cell r="P11150" t="str">
            <v>1832 AMOS DR</v>
          </cell>
          <cell r="Q11150" t="str">
            <v>MUSCLE SHOALS</v>
          </cell>
          <cell r="R11150" t="str">
            <v>35661-3769</v>
          </cell>
          <cell r="S11150">
            <v>2563551673</v>
          </cell>
          <cell r="T11150">
            <v>2564601290</v>
          </cell>
          <cell r="U11150" t="str">
            <v>Not assigned</v>
          </cell>
          <cell r="V11150" t="str">
            <v>WILLIAM J WALKER</v>
          </cell>
          <cell r="W11150" t="str">
            <v>WW0456</v>
          </cell>
          <cell r="X11150" t="str">
            <v>Mgr Construction &amp; Engrg+</v>
          </cell>
          <cell r="Y11150" t="str">
            <v>WW0456@att.com</v>
          </cell>
          <cell r="Z11150" t="str">
            <v>1121 KILPATRICK RD</v>
          </cell>
          <cell r="AA11150" t="str">
            <v>N/A</v>
          </cell>
          <cell r="AB11150" t="str">
            <v>ALBERTVILLE</v>
          </cell>
          <cell r="AC11150" t="str">
            <v>AL</v>
          </cell>
          <cell r="AD11150">
            <v>2568784083</v>
          </cell>
          <cell r="AE11150" t="str">
            <v>HEWLETT, DOUGLAS E</v>
          </cell>
          <cell r="AF11150" t="str">
            <v>DH3109</v>
          </cell>
          <cell r="AG11150" t="str">
            <v>Area Mgr Construction &amp; Engrg+</v>
          </cell>
          <cell r="AH11150" t="str">
            <v>DH3109@att.com</v>
          </cell>
          <cell r="AI11150" t="str">
            <v>6915 PINE FOREST RD</v>
          </cell>
          <cell r="AJ11150" t="str">
            <v>NA</v>
          </cell>
          <cell r="AK11150" t="str">
            <v>PENSACOLA</v>
          </cell>
          <cell r="AL11150" t="str">
            <v>FL</v>
          </cell>
          <cell r="AM11150">
            <v>5612813194</v>
          </cell>
          <cell r="AN11150" t="str">
            <v>GRANT, HARRY</v>
          </cell>
          <cell r="AO11150" t="str">
            <v>HG2554</v>
          </cell>
          <cell r="AP11150" t="str">
            <v>Director Network Services</v>
          </cell>
          <cell r="AQ11150" t="str">
            <v>HG2554@att.com</v>
          </cell>
          <cell r="AR11150" t="str">
            <v>629 W 5TH ST</v>
          </cell>
          <cell r="AS11150" t="str">
            <v>RM 164K</v>
          </cell>
          <cell r="AT11150" t="str">
            <v>WINSTON SALEM</v>
          </cell>
          <cell r="AU11150" t="str">
            <v>NC</v>
          </cell>
          <cell r="AV11150">
            <v>3363910161</v>
          </cell>
          <cell r="AW11150" t="str">
            <v>WW0456@att.com;DH3109@att.com;HG2554@att.com</v>
          </cell>
          <cell r="AY11150" t="str">
            <v>32</v>
          </cell>
        </row>
        <row r="11151">
          <cell r="A11151" t="str">
            <v>AA5123</v>
          </cell>
          <cell r="B11151">
            <v>393731</v>
          </cell>
          <cell r="C11151" t="str">
            <v>ACKAH, ANTWON</v>
          </cell>
          <cell r="D11151">
            <v>38936</v>
          </cell>
          <cell r="E11151" t="str">
            <v>CWA D3 BST Barg Unit - BST</v>
          </cell>
          <cell r="F11151" t="str">
            <v>RF</v>
          </cell>
          <cell r="G11151" t="str">
            <v>Disability</v>
          </cell>
          <cell r="H11151" t="str">
            <v>SE WS 32</v>
          </cell>
          <cell r="I11151" t="str">
            <v>Facility Technician</v>
          </cell>
          <cell r="J11151" t="str">
            <v>BLKY38J30</v>
          </cell>
          <cell r="K11151" t="str">
            <v>AT&amp;T FIELD OPERATIONS</v>
          </cell>
          <cell r="L11151" t="str">
            <v>A1</v>
          </cell>
          <cell r="M11151">
            <v>83264</v>
          </cell>
          <cell r="N11151" t="str">
            <v>MMPH</v>
          </cell>
          <cell r="O11151" t="str">
            <v>TN</v>
          </cell>
          <cell r="P11151" t="str">
            <v>787 S WILLETT ST</v>
          </cell>
          <cell r="Q11151" t="str">
            <v>MEMPHIS</v>
          </cell>
          <cell r="R11151" t="str">
            <v>38104-4920</v>
          </cell>
          <cell r="S11151">
            <v>9013639067</v>
          </cell>
          <cell r="T11151">
            <v>9018717695</v>
          </cell>
          <cell r="U11151">
            <v>9018288345</v>
          </cell>
          <cell r="V11151" t="str">
            <v>ALAN A JONES</v>
          </cell>
          <cell r="W11151" t="str">
            <v>AJ3651</v>
          </cell>
          <cell r="X11151" t="str">
            <v>Manager Network Services</v>
          </cell>
          <cell r="Y11151" t="str">
            <v>AJ3651@att.com</v>
          </cell>
          <cell r="Z11151" t="str">
            <v>787 S WILLETT ST</v>
          </cell>
          <cell r="AA11151" t="str">
            <v>NA</v>
          </cell>
          <cell r="AB11151" t="str">
            <v>MEMPHIS</v>
          </cell>
          <cell r="AC11151" t="str">
            <v>TN</v>
          </cell>
          <cell r="AD11151">
            <v>9012748305</v>
          </cell>
          <cell r="AE11151" t="str">
            <v>CASSELL, ALBRI L</v>
          </cell>
          <cell r="AF11151" t="str">
            <v>SC0768</v>
          </cell>
          <cell r="AG11151" t="str">
            <v>Area Manager Network Services</v>
          </cell>
          <cell r="AH11151" t="str">
            <v>SC0768@att.com</v>
          </cell>
          <cell r="AI11151" t="str">
            <v>787 S WILLETT ST</v>
          </cell>
          <cell r="AJ11151" t="str">
            <v>N/A</v>
          </cell>
          <cell r="AK11151" t="str">
            <v>MEMPHIS</v>
          </cell>
          <cell r="AL11151" t="str">
            <v>TN</v>
          </cell>
          <cell r="AM11151">
            <v>9017261775</v>
          </cell>
          <cell r="AN11151" t="str">
            <v>MABE, JAMES F</v>
          </cell>
          <cell r="AO11151" t="str">
            <v>JM4559</v>
          </cell>
          <cell r="AP11151" t="str">
            <v>Director Network Services</v>
          </cell>
          <cell r="AQ11151" t="str">
            <v>JM4559@att.com</v>
          </cell>
          <cell r="AR11151" t="str">
            <v>9733 PARKSIDE DR</v>
          </cell>
          <cell r="AS11151" t="str">
            <v>1ST FLR</v>
          </cell>
          <cell r="AT11151" t="str">
            <v>KNOXVILLE</v>
          </cell>
          <cell r="AU11151" t="str">
            <v>TN</v>
          </cell>
          <cell r="AV11151">
            <v>8655398555</v>
          </cell>
          <cell r="AW11151" t="str">
            <v>AJ3651@att.com;SC0768@att.com;JM4559@att.com</v>
          </cell>
          <cell r="AY11151" t="str">
            <v>32</v>
          </cell>
        </row>
        <row r="11152">
          <cell r="A11152" t="str">
            <v>AJ8856</v>
          </cell>
          <cell r="B11152">
            <v>393737</v>
          </cell>
          <cell r="C11152" t="str">
            <v>JACKSON, ANTIONE C</v>
          </cell>
          <cell r="D11152">
            <v>36745</v>
          </cell>
          <cell r="E11152" t="str">
            <v>CWA D3 BST Barg Unit - BST</v>
          </cell>
          <cell r="F11152" t="str">
            <v>RF</v>
          </cell>
          <cell r="G11152" t="str">
            <v>Active</v>
          </cell>
          <cell r="H11152" t="str">
            <v>SE WS 32</v>
          </cell>
          <cell r="I11152" t="str">
            <v>Electronic Technician</v>
          </cell>
          <cell r="J11152" t="str">
            <v>BLUKUBD6D</v>
          </cell>
          <cell r="K11152" t="str">
            <v>AT&amp;T BUSINESS - GLOBAL OPERATIONS &amp; SVCS</v>
          </cell>
          <cell r="L11152" t="str">
            <v>A1</v>
          </cell>
          <cell r="M11152">
            <v>98218</v>
          </cell>
          <cell r="N11152" t="str">
            <v>ATLN</v>
          </cell>
          <cell r="O11152" t="str">
            <v>GA</v>
          </cell>
          <cell r="P11152" t="str">
            <v>754 PEACHTREE ST NE</v>
          </cell>
          <cell r="Q11152" t="str">
            <v>ATLANTA</v>
          </cell>
          <cell r="R11152" t="str">
            <v>30308-1206</v>
          </cell>
          <cell r="S11152">
            <v>4049269308</v>
          </cell>
          <cell r="T11152" t="str">
            <v>Not assigned</v>
          </cell>
          <cell r="U11152">
            <v>4043881629</v>
          </cell>
          <cell r="V11152" t="str">
            <v>CLAUDETTE RANKINE</v>
          </cell>
          <cell r="W11152" t="str">
            <v>CR1353</v>
          </cell>
          <cell r="X11152" t="str">
            <v>Manager Network Services</v>
          </cell>
          <cell r="Y11152" t="str">
            <v>CR1353@att.com</v>
          </cell>
          <cell r="Z11152" t="str">
            <v>754 PEACHTREE ST NE</v>
          </cell>
          <cell r="AA11152" t="str">
            <v>03D22</v>
          </cell>
          <cell r="AB11152" t="str">
            <v>ATLANTA</v>
          </cell>
          <cell r="AC11152" t="str">
            <v>GA</v>
          </cell>
          <cell r="AD11152">
            <v>4043656269</v>
          </cell>
          <cell r="AE11152" t="str">
            <v>TICE, JEFFREY S</v>
          </cell>
          <cell r="AF11152" t="str">
            <v>ST8082</v>
          </cell>
          <cell r="AG11152" t="str">
            <v>Area Mgr Network Ops Ctr</v>
          </cell>
          <cell r="AH11152" t="str">
            <v>ST8082@att.com</v>
          </cell>
          <cell r="AI11152" t="str">
            <v>754 PEACHTREE ST NE</v>
          </cell>
          <cell r="AJ11152" t="str">
            <v>03C80</v>
          </cell>
          <cell r="AK11152" t="str">
            <v>ATLANTA</v>
          </cell>
          <cell r="AL11152" t="str">
            <v>GA</v>
          </cell>
          <cell r="AM11152">
            <v>4043656279</v>
          </cell>
          <cell r="AN11152" t="str">
            <v>UPHOLZER, JEFFREY R</v>
          </cell>
          <cell r="AO11152" t="str">
            <v>JU6791</v>
          </cell>
          <cell r="AP11152" t="str">
            <v>AVP Network Services</v>
          </cell>
          <cell r="AQ11152" t="str">
            <v>JU6791@att.com</v>
          </cell>
          <cell r="AR11152" t="str">
            <v>23500 NORTHWESTERN HWY BLDG E</v>
          </cell>
          <cell r="AS11152" t="str">
            <v>SHARED</v>
          </cell>
          <cell r="AT11152" t="str">
            <v>SOUTHFIELD</v>
          </cell>
          <cell r="AU11152" t="str">
            <v>MI</v>
          </cell>
          <cell r="AV11152">
            <v>7342461717</v>
          </cell>
          <cell r="AW11152" t="str">
            <v>CR1353@att.com;ST8082@att.com;JU6791@att.com</v>
          </cell>
          <cell r="AY11152" t="str">
            <v>32</v>
          </cell>
        </row>
        <row r="11153">
          <cell r="A11153" t="str">
            <v>TT8142</v>
          </cell>
          <cell r="B11153">
            <v>393744</v>
          </cell>
          <cell r="C11153" t="str">
            <v>TOLLIVER, JOSEPH M</v>
          </cell>
          <cell r="D11153">
            <v>36528</v>
          </cell>
          <cell r="E11153" t="str">
            <v>CWA D3 BST Barg Unit - BST</v>
          </cell>
          <cell r="F11153" t="str">
            <v>RF</v>
          </cell>
          <cell r="G11153" t="str">
            <v>Active</v>
          </cell>
          <cell r="H11153" t="str">
            <v>SE WS 32</v>
          </cell>
          <cell r="I11153" t="str">
            <v>Electronic Technician</v>
          </cell>
          <cell r="J11153" t="str">
            <v>BLKY55C70</v>
          </cell>
          <cell r="K11153" t="str">
            <v>AT&amp;T FIELD OPERATIONS</v>
          </cell>
          <cell r="L11153" t="str">
            <v>A1</v>
          </cell>
          <cell r="M11153">
            <v>72105</v>
          </cell>
          <cell r="N11153" t="str">
            <v>JCSN</v>
          </cell>
          <cell r="O11153" t="str">
            <v>MS</v>
          </cell>
          <cell r="P11153" t="str">
            <v>306 VALENTOUR RD</v>
          </cell>
          <cell r="Q11153" t="str">
            <v>PEARL</v>
          </cell>
          <cell r="R11153" t="str">
            <v>39208-4527</v>
          </cell>
          <cell r="S11153">
            <v>6019399015</v>
          </cell>
          <cell r="T11153">
            <v>6019409316</v>
          </cell>
          <cell r="U11153">
            <v>6019191257</v>
          </cell>
          <cell r="V11153" t="str">
            <v>JOHNNY P RIVERS</v>
          </cell>
          <cell r="W11153" t="str">
            <v>JR7126</v>
          </cell>
          <cell r="X11153" t="str">
            <v>Manager Network Services</v>
          </cell>
          <cell r="Y11153" t="str">
            <v>JR7126@att.com</v>
          </cell>
          <cell r="Z11153" t="str">
            <v>116 LONG BLVD @ SVC OPR CTR</v>
          </cell>
          <cell r="AA11153">
            <v>1</v>
          </cell>
          <cell r="AB11153" t="str">
            <v>QUITMAN</v>
          </cell>
          <cell r="AC11153" t="str">
            <v>MS</v>
          </cell>
          <cell r="AD11153">
            <v>6017763323</v>
          </cell>
          <cell r="AE11153" t="str">
            <v>HUTCHINSON, ROBERT W</v>
          </cell>
          <cell r="AF11153" t="str">
            <v>BH3436</v>
          </cell>
          <cell r="AG11153" t="str">
            <v>Area Manager Network Services</v>
          </cell>
          <cell r="AH11153" t="str">
            <v>BH3436@att.com</v>
          </cell>
          <cell r="AI11153" t="str">
            <v>201 DAHLONEGA ST</v>
          </cell>
          <cell r="AJ11153" t="str">
            <v>N/A</v>
          </cell>
          <cell r="AK11153" t="str">
            <v>CUMMING</v>
          </cell>
          <cell r="AL11153" t="str">
            <v>GA</v>
          </cell>
          <cell r="AM11153">
            <v>7708873575</v>
          </cell>
          <cell r="AN11153" t="str">
            <v>PADGETT, TOMMY K</v>
          </cell>
          <cell r="AO11153" t="str">
            <v>TP6203</v>
          </cell>
          <cell r="AP11153" t="str">
            <v>AVP Network Services</v>
          </cell>
          <cell r="AQ11153" t="str">
            <v>TP6203@att.com</v>
          </cell>
          <cell r="AR11153" t="str">
            <v>4100 SOUTHSTREAM BLVD</v>
          </cell>
          <cell r="AS11153" t="str">
            <v>0300A</v>
          </cell>
          <cell r="AT11153" t="str">
            <v>CHARLOTTE</v>
          </cell>
          <cell r="AU11153" t="str">
            <v>NC</v>
          </cell>
          <cell r="AV11153">
            <v>9043800534</v>
          </cell>
          <cell r="AW11153" t="str">
            <v>JR7126@att.com;BH3436@att.com;TP6203@att.com</v>
          </cell>
          <cell r="AY11153" t="str">
            <v>32</v>
          </cell>
        </row>
        <row r="11154">
          <cell r="A11154" t="str">
            <v>MD5478</v>
          </cell>
          <cell r="B11154">
            <v>393745</v>
          </cell>
          <cell r="C11154" t="str">
            <v>DELLAMORTE, MICHAEL</v>
          </cell>
          <cell r="D11154">
            <v>36801</v>
          </cell>
          <cell r="E11154" t="str">
            <v>CWA D3 BST Barg Unit - BST</v>
          </cell>
          <cell r="F11154" t="str">
            <v>RF</v>
          </cell>
          <cell r="G11154" t="str">
            <v>Active</v>
          </cell>
          <cell r="H11154" t="str">
            <v>SE WS 32</v>
          </cell>
          <cell r="I11154" t="str">
            <v>Facility Technician</v>
          </cell>
          <cell r="J11154" t="str">
            <v>BLNE41J80</v>
          </cell>
          <cell r="K11154" t="str">
            <v>AT&amp;T FIELD OPERATIONS</v>
          </cell>
          <cell r="L11154" t="str">
            <v>A1</v>
          </cell>
          <cell r="M11154" t="str">
            <v>E8868</v>
          </cell>
          <cell r="N11154" t="str">
            <v>WPBH</v>
          </cell>
          <cell r="O11154" t="str">
            <v>FL</v>
          </cell>
          <cell r="P11154" t="str">
            <v>1224 HYPOLUXO RD</v>
          </cell>
          <cell r="Q11154" t="str">
            <v>LANTANA</v>
          </cell>
          <cell r="R11154" t="str">
            <v>33462-4224</v>
          </cell>
          <cell r="S11154">
            <v>5615866116</v>
          </cell>
          <cell r="T11154">
            <v>5613858388</v>
          </cell>
          <cell r="U11154">
            <v>5613858388</v>
          </cell>
          <cell r="V11154" t="str">
            <v>ROBERT M WATERMAN</v>
          </cell>
          <cell r="W11154" t="str">
            <v>RW8529</v>
          </cell>
          <cell r="X11154" t="str">
            <v>Manager Network Services</v>
          </cell>
          <cell r="Y11154" t="str">
            <v>RW8529@att.com</v>
          </cell>
          <cell r="Z11154" t="str">
            <v>1224 HYPOLUXO RD</v>
          </cell>
          <cell r="AA11154">
            <v>1</v>
          </cell>
          <cell r="AB11154" t="str">
            <v>LANTANA</v>
          </cell>
          <cell r="AC11154" t="str">
            <v>FL</v>
          </cell>
          <cell r="AD11154">
            <v>5615889965</v>
          </cell>
          <cell r="AE11154" t="str">
            <v>ALBARRAN, GUIDO J</v>
          </cell>
          <cell r="AF11154" t="str">
            <v>CA4675</v>
          </cell>
          <cell r="AG11154" t="str">
            <v>Area Manager Network Services</v>
          </cell>
          <cell r="AH11154" t="str">
            <v>CA4675@att.com</v>
          </cell>
          <cell r="AI11154" t="str">
            <v>5140 CONGRESS AVE</v>
          </cell>
          <cell r="AJ11154">
            <v>201</v>
          </cell>
          <cell r="AK11154" t="str">
            <v>BOCA RATON</v>
          </cell>
          <cell r="AL11154" t="str">
            <v>FL</v>
          </cell>
          <cell r="AM11154">
            <v>5619949034</v>
          </cell>
          <cell r="AN11154" t="str">
            <v>NUZUM, MICHAEL A</v>
          </cell>
          <cell r="AO11154" t="str">
            <v>MN3125</v>
          </cell>
          <cell r="AP11154" t="str">
            <v>Director Network Services</v>
          </cell>
          <cell r="AQ11154" t="str">
            <v>MN3125@att.com</v>
          </cell>
          <cell r="AR11154" t="str">
            <v>120 N K ST</v>
          </cell>
          <cell r="AS11154">
            <v>327</v>
          </cell>
          <cell r="AT11154" t="str">
            <v>LAKE WORTH</v>
          </cell>
          <cell r="AU11154" t="str">
            <v>FL</v>
          </cell>
          <cell r="AV11154">
            <v>5615409250</v>
          </cell>
          <cell r="AW11154" t="str">
            <v>RW8529@att.com;CA4675@att.com;MN3125@att.com</v>
          </cell>
          <cell r="AY11154" t="str">
            <v>32</v>
          </cell>
        </row>
        <row r="11155">
          <cell r="A11155" t="str">
            <v>LC0574</v>
          </cell>
          <cell r="B11155">
            <v>393758</v>
          </cell>
          <cell r="C11155" t="str">
            <v>CHANEY, LONNIE B</v>
          </cell>
          <cell r="D11155">
            <v>36157</v>
          </cell>
          <cell r="E11155" t="str">
            <v>CWA D3 BST Barg Unit - SBCSI</v>
          </cell>
          <cell r="F11155" t="str">
            <v>RF</v>
          </cell>
          <cell r="G11155" t="str">
            <v>Active</v>
          </cell>
          <cell r="H11155" t="str">
            <v>SE WS 32</v>
          </cell>
          <cell r="I11155" t="str">
            <v>Electronic Technician</v>
          </cell>
          <cell r="J11155" t="str">
            <v>EYUE51D11</v>
          </cell>
          <cell r="K11155" t="str">
            <v>AT&amp;T TECHNOLOGY OPERATIONS</v>
          </cell>
          <cell r="L11155" t="str">
            <v>A1</v>
          </cell>
          <cell r="M11155">
            <v>98216</v>
          </cell>
          <cell r="N11155" t="str">
            <v>#</v>
          </cell>
          <cell r="O11155" t="str">
            <v>GA</v>
          </cell>
          <cell r="P11155" t="str">
            <v>575 MOROSGO DR NE</v>
          </cell>
          <cell r="Q11155" t="str">
            <v>ATLANTA</v>
          </cell>
          <cell r="R11155" t="str">
            <v>30324-3300</v>
          </cell>
          <cell r="S11155">
            <v>4046856318</v>
          </cell>
          <cell r="T11155" t="str">
            <v>Not assigned</v>
          </cell>
          <cell r="U11155">
            <v>6787778011</v>
          </cell>
          <cell r="V11155" t="str">
            <v>REX K MACK</v>
          </cell>
          <cell r="W11155" t="str">
            <v>RX0947</v>
          </cell>
          <cell r="X11155" t="str">
            <v>Mgr Network Ops Center</v>
          </cell>
          <cell r="Y11155" t="str">
            <v>RX0947@att.com</v>
          </cell>
          <cell r="Z11155" t="str">
            <v>754 PEACHTREE ST NE</v>
          </cell>
          <cell r="AA11155" t="str">
            <v>14B54</v>
          </cell>
          <cell r="AB11155" t="str">
            <v>ATLANTA</v>
          </cell>
          <cell r="AC11155" t="str">
            <v>GA</v>
          </cell>
          <cell r="AD11155">
            <v>4048530057</v>
          </cell>
          <cell r="AE11155" t="str">
            <v>ADKINSON, TIMOTHY K</v>
          </cell>
          <cell r="AF11155" t="str">
            <v>TA5230</v>
          </cell>
          <cell r="AG11155" t="str">
            <v>Area Mgr Network Ops Ctr</v>
          </cell>
          <cell r="AH11155" t="str">
            <v>TA5230@att.com</v>
          </cell>
          <cell r="AI11155" t="str">
            <v>754 PEACHTREE ST NE</v>
          </cell>
          <cell r="AJ11155" t="str">
            <v>C1463</v>
          </cell>
          <cell r="AK11155" t="str">
            <v>ATLANTA</v>
          </cell>
          <cell r="AL11155" t="str">
            <v>GA</v>
          </cell>
          <cell r="AM11155">
            <v>4048532189</v>
          </cell>
          <cell r="AN11155" t="str">
            <v>BOYD, JENNIFER D</v>
          </cell>
          <cell r="AO11155" t="str">
            <v>JR5181</v>
          </cell>
          <cell r="AP11155" t="str">
            <v>AVP Network Planning</v>
          </cell>
          <cell r="AQ11155" t="str">
            <v>JR5181@att.com</v>
          </cell>
          <cell r="AR11155" t="str">
            <v>7337 TRADE ST</v>
          </cell>
          <cell r="AS11155" t="str">
            <v>SHARED</v>
          </cell>
          <cell r="AT11155" t="str">
            <v>SAN DIEGO</v>
          </cell>
          <cell r="AU11155" t="str">
            <v>CA</v>
          </cell>
          <cell r="AV11155">
            <v>8582325939</v>
          </cell>
          <cell r="AW11155" t="str">
            <v>RX0947@att.com;TA5230@att.com;JR5181@att.com</v>
          </cell>
          <cell r="AY11155" t="str">
            <v>32</v>
          </cell>
        </row>
        <row r="11156">
          <cell r="A11156" t="str">
            <v>JJ6962</v>
          </cell>
          <cell r="B11156">
            <v>393763</v>
          </cell>
          <cell r="C11156" t="str">
            <v>JACKSON, JEFFREY J</v>
          </cell>
          <cell r="D11156">
            <v>36598</v>
          </cell>
          <cell r="E11156" t="str">
            <v>CWA D3 BST Barg Unit - BST</v>
          </cell>
          <cell r="F11156" t="str">
            <v>RF</v>
          </cell>
          <cell r="G11156" t="str">
            <v>Active</v>
          </cell>
          <cell r="H11156" t="str">
            <v>SE WS 32</v>
          </cell>
          <cell r="I11156" t="str">
            <v>Electronic Technician</v>
          </cell>
          <cell r="J11156" t="str">
            <v>BLUWW31B0</v>
          </cell>
          <cell r="K11156" t="str">
            <v>AT&amp;T BUSINESS - GLOBAL OPERATIONS &amp; SVCS</v>
          </cell>
          <cell r="L11156" t="str">
            <v>A1</v>
          </cell>
          <cell r="M11156">
            <v>98218</v>
          </cell>
          <cell r="N11156" t="str">
            <v>ATLN</v>
          </cell>
          <cell r="O11156" t="str">
            <v>GA</v>
          </cell>
          <cell r="P11156" t="str">
            <v>754 PEACHTREE ST NE</v>
          </cell>
          <cell r="Q11156" t="str">
            <v>ATLANTA</v>
          </cell>
          <cell r="R11156" t="str">
            <v>30308-1206</v>
          </cell>
          <cell r="S11156">
            <v>4043656223</v>
          </cell>
          <cell r="T11156" t="str">
            <v>Not assigned</v>
          </cell>
          <cell r="U11156">
            <v>4049319182</v>
          </cell>
          <cell r="V11156" t="str">
            <v>SHERRY L GIBSON</v>
          </cell>
          <cell r="W11156" t="str">
            <v>SG1730</v>
          </cell>
          <cell r="X11156" t="str">
            <v>Mgr Network Ops Center</v>
          </cell>
          <cell r="Y11156" t="str">
            <v>SG1730@att.com</v>
          </cell>
          <cell r="Z11156" t="str">
            <v>754 PEACHTREE ST NE</v>
          </cell>
          <cell r="AA11156" t="str">
            <v>06A93</v>
          </cell>
          <cell r="AB11156" t="str">
            <v>ATLANTA</v>
          </cell>
          <cell r="AC11156" t="str">
            <v>GA</v>
          </cell>
          <cell r="AD11156">
            <v>4043656218</v>
          </cell>
          <cell r="AE11156" t="str">
            <v>PAUL, MICHAEL</v>
          </cell>
          <cell r="AF11156" t="str">
            <v>MP9928</v>
          </cell>
          <cell r="AG11156" t="str">
            <v>Area Mgr Network Ops Ctr</v>
          </cell>
          <cell r="AH11156" t="str">
            <v>MP9928@att.com</v>
          </cell>
          <cell r="AI11156" t="str">
            <v>754 PEACHTREE ST NE</v>
          </cell>
          <cell r="AJ11156" t="str">
            <v>#</v>
          </cell>
          <cell r="AK11156" t="str">
            <v>ATLANTA</v>
          </cell>
          <cell r="AL11156" t="str">
            <v>GA</v>
          </cell>
          <cell r="AM11156">
            <v>4043656204</v>
          </cell>
          <cell r="AN11156" t="str">
            <v>GUADAGNO, KEITH</v>
          </cell>
          <cell r="AO11156" t="str">
            <v>KG7420</v>
          </cell>
          <cell r="AP11156" t="str">
            <v>AVP Network Services</v>
          </cell>
          <cell r="AQ11156" t="str">
            <v>KG7420@att.com</v>
          </cell>
          <cell r="AR11156" t="str">
            <v>208 S AKARD ST</v>
          </cell>
          <cell r="AS11156" t="str">
            <v>SHARED</v>
          </cell>
          <cell r="AT11156" t="str">
            <v>DALLAS</v>
          </cell>
          <cell r="AU11156" t="str">
            <v>TX</v>
          </cell>
          <cell r="AV11156">
            <v>2019315238</v>
          </cell>
          <cell r="AW11156" t="str">
            <v>SG1730@att.com;MP9928@att.com;KG7420@att.com</v>
          </cell>
          <cell r="AY11156" t="str">
            <v>32</v>
          </cell>
        </row>
        <row r="11157">
          <cell r="A11157" t="str">
            <v>TL9970</v>
          </cell>
          <cell r="B11157">
            <v>393766</v>
          </cell>
          <cell r="C11157" t="str">
            <v>LYONS, TYRONE</v>
          </cell>
          <cell r="D11157">
            <v>36605</v>
          </cell>
          <cell r="E11157" t="str">
            <v>CWA D3 BST Barg Unit - BST</v>
          </cell>
          <cell r="F11157" t="str">
            <v>RF</v>
          </cell>
          <cell r="G11157" t="str">
            <v>Active</v>
          </cell>
          <cell r="H11157" t="str">
            <v>SE WS 32</v>
          </cell>
          <cell r="I11157" t="str">
            <v>Electronic Technician</v>
          </cell>
          <cell r="J11157" t="str">
            <v>BLN217500</v>
          </cell>
          <cell r="K11157" t="str">
            <v>NETWORK CLOUD &amp; INFRASTRUCTURE</v>
          </cell>
          <cell r="L11157" t="str">
            <v>A1</v>
          </cell>
          <cell r="M11157">
            <v>71278</v>
          </cell>
          <cell r="N11157" t="str">
            <v>CNYR</v>
          </cell>
          <cell r="O11157" t="str">
            <v>GA</v>
          </cell>
          <cell r="P11157" t="str">
            <v>2315 SALEM RD SE</v>
          </cell>
          <cell r="Q11157" t="str">
            <v>CONYERS</v>
          </cell>
          <cell r="R11157" t="str">
            <v>30013-2019</v>
          </cell>
          <cell r="S11157">
            <v>7709222160</v>
          </cell>
          <cell r="T11157" t="str">
            <v>Not assigned</v>
          </cell>
          <cell r="U11157">
            <v>4042987198</v>
          </cell>
          <cell r="V11157" t="str">
            <v>KAREN E HARRELL</v>
          </cell>
          <cell r="W11157" t="str">
            <v>KH2881</v>
          </cell>
          <cell r="X11157" t="str">
            <v>Mgr Network Ops Center</v>
          </cell>
          <cell r="Y11157" t="str">
            <v>KH2881@att.com</v>
          </cell>
          <cell r="Z11157" t="str">
            <v>2315 SALEM RD SE</v>
          </cell>
          <cell r="AA11157" t="str">
            <v>3D139</v>
          </cell>
          <cell r="AB11157" t="str">
            <v>CONYERS</v>
          </cell>
          <cell r="AC11157" t="str">
            <v>GA</v>
          </cell>
          <cell r="AD11157">
            <v>7707853299</v>
          </cell>
          <cell r="AE11157" t="str">
            <v>SEYBT, WILLIAM</v>
          </cell>
          <cell r="AF11157" t="str">
            <v>WS6618</v>
          </cell>
          <cell r="AG11157" t="str">
            <v>Area Mgr Network Ops Ctr</v>
          </cell>
          <cell r="AH11157" t="str">
            <v>WS6618@att.com</v>
          </cell>
          <cell r="AI11157" t="str">
            <v>2315 SALEM RD SE</v>
          </cell>
          <cell r="AJ11157" t="str">
            <v>3D164</v>
          </cell>
          <cell r="AK11157" t="str">
            <v>CONYERS</v>
          </cell>
          <cell r="AL11157" t="str">
            <v>GA</v>
          </cell>
          <cell r="AM11157">
            <v>7706022146</v>
          </cell>
          <cell r="AN11157" t="str">
            <v>NAGLE, STACY A</v>
          </cell>
          <cell r="AO11157" t="str">
            <v>SN1858</v>
          </cell>
          <cell r="AP11157" t="str">
            <v>Director Network Ops Centers</v>
          </cell>
          <cell r="AQ11157" t="str">
            <v>SN1858@att.com</v>
          </cell>
          <cell r="AR11157" t="str">
            <v>2315 SALEM RD SE</v>
          </cell>
          <cell r="AS11157" t="str">
            <v>2A117</v>
          </cell>
          <cell r="AT11157" t="str">
            <v>CONYERS</v>
          </cell>
          <cell r="AU11157" t="str">
            <v>GA</v>
          </cell>
          <cell r="AV11157">
            <v>7709294580</v>
          </cell>
          <cell r="AW11157" t="str">
            <v>KH2881@att.com;WS6618@att.com;SN1858@att.com</v>
          </cell>
          <cell r="AY11157" t="str">
            <v>32</v>
          </cell>
        </row>
        <row r="11158">
          <cell r="A11158" t="str">
            <v>JR2293</v>
          </cell>
          <cell r="B11158">
            <v>393768</v>
          </cell>
          <cell r="C11158" t="str">
            <v>RUIZ, JOSE L</v>
          </cell>
          <cell r="D11158">
            <v>39052</v>
          </cell>
          <cell r="E11158" t="str">
            <v>CWA D3 BST Barg Unit - SBCSI</v>
          </cell>
          <cell r="F11158" t="str">
            <v>RF</v>
          </cell>
          <cell r="G11158" t="str">
            <v>Active</v>
          </cell>
          <cell r="H11158" t="str">
            <v>SE WS 27</v>
          </cell>
          <cell r="I11158" t="str">
            <v>Customer Service Associate</v>
          </cell>
          <cell r="J11158" t="str">
            <v>EYFBD2000</v>
          </cell>
          <cell r="K11158" t="str">
            <v>FINANCE - ATT COMMUNICATIONS</v>
          </cell>
          <cell r="L11158" t="str">
            <v>B1</v>
          </cell>
          <cell r="M11158" t="str">
            <v>300TU</v>
          </cell>
          <cell r="N11158" t="str">
            <v>ORPK</v>
          </cell>
          <cell r="O11158" t="str">
            <v>FL</v>
          </cell>
          <cell r="P11158" t="str">
            <v>2000 TOWN CENTER BLVD</v>
          </cell>
          <cell r="Q11158" t="str">
            <v>ORANGE PARK</v>
          </cell>
          <cell r="R11158" t="str">
            <v>32003-6319</v>
          </cell>
          <cell r="S11158">
            <v>8887767303</v>
          </cell>
          <cell r="T11158" t="str">
            <v>Not assigned</v>
          </cell>
          <cell r="U11158">
            <v>9545360021</v>
          </cell>
          <cell r="V11158" t="str">
            <v>JOHN D MILLER</v>
          </cell>
          <cell r="W11158" t="str">
            <v>JM0093</v>
          </cell>
          <cell r="X11158" t="str">
            <v>Manager-Billing Ops</v>
          </cell>
          <cell r="Y11158" t="str">
            <v>JM0093@att.com</v>
          </cell>
          <cell r="Z11158" t="str">
            <v>2000 TOWN CENTER BLVD</v>
          </cell>
          <cell r="AA11158" t="str">
            <v>1C41</v>
          </cell>
          <cell r="AB11158" t="str">
            <v>ORANGE PARK</v>
          </cell>
          <cell r="AC11158" t="str">
            <v>FL</v>
          </cell>
          <cell r="AD11158">
            <v>9042154386</v>
          </cell>
          <cell r="AE11158" t="str">
            <v>MIDDLETON, BRANDIE H</v>
          </cell>
          <cell r="AF11158" t="str">
            <v>BH8483</v>
          </cell>
          <cell r="AG11158" t="str">
            <v>Assoc Director-Billing Ops</v>
          </cell>
          <cell r="AH11158" t="str">
            <v>BH8483@att.com</v>
          </cell>
          <cell r="AI11158" t="str">
            <v>2000 TOWN CENTER BLVD</v>
          </cell>
          <cell r="AJ11158" t="str">
            <v>1ST FLR</v>
          </cell>
          <cell r="AK11158" t="str">
            <v>ORANGE PARK</v>
          </cell>
          <cell r="AL11158" t="str">
            <v>FL</v>
          </cell>
          <cell r="AM11158">
            <v>9042154398</v>
          </cell>
          <cell r="AN11158" t="str">
            <v>GARLAND, ROBYN</v>
          </cell>
          <cell r="AO11158" t="str">
            <v>RG1412</v>
          </cell>
          <cell r="AP11158" t="str">
            <v>Director - Call Center</v>
          </cell>
          <cell r="AQ11158" t="str">
            <v>RG1412@att.com</v>
          </cell>
          <cell r="AR11158" t="str">
            <v>2000 TOWN CENTER BLVD</v>
          </cell>
          <cell r="AS11158">
            <v>124</v>
          </cell>
          <cell r="AT11158" t="str">
            <v>ORANGE PARK</v>
          </cell>
          <cell r="AU11158" t="str">
            <v>FL</v>
          </cell>
          <cell r="AV11158">
            <v>9042154378</v>
          </cell>
          <cell r="AW11158" t="str">
            <v>JM0093@att.com;BH8483@att.com;RG1412@att.com</v>
          </cell>
          <cell r="AY11158" t="str">
            <v>27</v>
          </cell>
        </row>
        <row r="11159">
          <cell r="A11159" t="str">
            <v>DJ3766</v>
          </cell>
          <cell r="B11159">
            <v>393774</v>
          </cell>
          <cell r="C11159" t="str">
            <v>JONES, DENNIS J</v>
          </cell>
          <cell r="D11159">
            <v>36780</v>
          </cell>
          <cell r="E11159" t="str">
            <v>CWA D3 BST Barg Unit - BST</v>
          </cell>
          <cell r="F11159" t="str">
            <v>RF</v>
          </cell>
          <cell r="G11159" t="str">
            <v>Active</v>
          </cell>
          <cell r="H11159" t="str">
            <v>10/IY</v>
          </cell>
          <cell r="I11159" t="str">
            <v>Outside Plant Technician</v>
          </cell>
          <cell r="J11159" t="str">
            <v>BLKC0GC60</v>
          </cell>
          <cell r="K11159" t="str">
            <v>AT&amp;T TECHNOLOGY OPERATIONS</v>
          </cell>
          <cell r="L11159" t="str">
            <v>A1</v>
          </cell>
          <cell r="M11159" t="str">
            <v>F1169</v>
          </cell>
          <cell r="N11159" t="str">
            <v>ATLN</v>
          </cell>
          <cell r="O11159" t="str">
            <v>GA</v>
          </cell>
          <cell r="P11159" t="str">
            <v>248 CHESTER AVE SE</v>
          </cell>
          <cell r="Q11159" t="str">
            <v>ATLANTA</v>
          </cell>
          <cell r="R11159" t="str">
            <v>30316-1206</v>
          </cell>
          <cell r="S11159">
            <v>4049154552</v>
          </cell>
          <cell r="T11159">
            <v>4049154552</v>
          </cell>
          <cell r="U11159">
            <v>4047138370</v>
          </cell>
          <cell r="V11159" t="str">
            <v>BRANDON T COMBS</v>
          </cell>
          <cell r="W11159" t="str">
            <v>BC0221</v>
          </cell>
          <cell r="X11159" t="str">
            <v>Mgr Construction &amp; Engrg+</v>
          </cell>
          <cell r="Y11159" t="str">
            <v>BC0221@att.com</v>
          </cell>
          <cell r="Z11159" t="str">
            <v>248 CHESTER AVE SE</v>
          </cell>
          <cell r="AA11159" t="str">
            <v>N/A</v>
          </cell>
          <cell r="AB11159" t="str">
            <v>ATLANTA</v>
          </cell>
          <cell r="AC11159" t="str">
            <v>GA</v>
          </cell>
          <cell r="AD11159">
            <v>7704455487</v>
          </cell>
          <cell r="AE11159" t="str">
            <v>CORNIER-MOLINA, JOSE J</v>
          </cell>
          <cell r="AF11159" t="str">
            <v>JC765Z</v>
          </cell>
          <cell r="AG11159" t="str">
            <v>Area Mgr Construction &amp; Engrg+</v>
          </cell>
          <cell r="AH11159" t="str">
            <v>JC765Z@att.com</v>
          </cell>
          <cell r="AI11159" t="str">
            <v>248 CHESTER AVE SE</v>
          </cell>
          <cell r="AJ11159" t="str">
            <v>N/A</v>
          </cell>
          <cell r="AK11159" t="str">
            <v>ATLANTA</v>
          </cell>
          <cell r="AL11159" t="str">
            <v>GA</v>
          </cell>
          <cell r="AM11159">
            <v>4046889466</v>
          </cell>
          <cell r="AN11159" t="str">
            <v>SNYDER, BRENT R</v>
          </cell>
          <cell r="AO11159" t="str">
            <v>BS1940</v>
          </cell>
          <cell r="AP11159" t="str">
            <v>Director Access-Construction &amp; Engrg+</v>
          </cell>
          <cell r="AQ11159" t="str">
            <v>BS1940@att.com</v>
          </cell>
          <cell r="AR11159" t="str">
            <v>95 CHASTAIN RD NW</v>
          </cell>
          <cell r="AS11159">
            <v>101</v>
          </cell>
          <cell r="AT11159" t="str">
            <v>KENNESAW</v>
          </cell>
          <cell r="AU11159" t="str">
            <v>GA</v>
          </cell>
          <cell r="AV11159">
            <v>6785812987</v>
          </cell>
          <cell r="AW11159" t="str">
            <v>BC0221@att.com;JC765Z@att.com;BS1940@att.com</v>
          </cell>
          <cell r="AY11159">
            <v>31</v>
          </cell>
        </row>
        <row r="11160">
          <cell r="A11160" t="str">
            <v>GG7310</v>
          </cell>
          <cell r="B11160">
            <v>393781</v>
          </cell>
          <cell r="C11160" t="str">
            <v>GRNA, GREGORY J</v>
          </cell>
          <cell r="D11160">
            <v>36087</v>
          </cell>
          <cell r="E11160" t="str">
            <v>CWA D3 BST Barg Unit - BST</v>
          </cell>
          <cell r="F11160" t="str">
            <v>RF</v>
          </cell>
          <cell r="G11160" t="str">
            <v>Active</v>
          </cell>
          <cell r="H11160" t="str">
            <v>SE WS 32</v>
          </cell>
          <cell r="I11160" t="str">
            <v>Facility Technician</v>
          </cell>
          <cell r="J11160" t="str">
            <v>BLKY17JA0</v>
          </cell>
          <cell r="K11160" t="str">
            <v>AT&amp;T FIELD OPERATIONS</v>
          </cell>
          <cell r="L11160" t="str">
            <v>A1</v>
          </cell>
          <cell r="M11160">
            <v>91549</v>
          </cell>
          <cell r="N11160" t="str">
            <v>GFNY</v>
          </cell>
          <cell r="O11160" t="str">
            <v>SC</v>
          </cell>
          <cell r="P11160" t="str">
            <v>1435 N LOGAN ST</v>
          </cell>
          <cell r="Q11160" t="str">
            <v>GAFFNEY</v>
          </cell>
          <cell r="R11160" t="str">
            <v>29341-2028</v>
          </cell>
          <cell r="S11160">
            <v>8645734141</v>
          </cell>
          <cell r="T11160">
            <v>8648380489</v>
          </cell>
          <cell r="U11160">
            <v>8649211962</v>
          </cell>
          <cell r="V11160" t="str">
            <v>GREGG L HEMBREE</v>
          </cell>
          <cell r="W11160" t="str">
            <v>GH3041</v>
          </cell>
          <cell r="X11160" t="str">
            <v>Manager Network Services</v>
          </cell>
          <cell r="Y11160" t="str">
            <v>GH3041@att.com</v>
          </cell>
          <cell r="Z11160" t="str">
            <v>100 BELTON DR</v>
          </cell>
          <cell r="AA11160" t="str">
            <v>1ST FLR</v>
          </cell>
          <cell r="AB11160" t="str">
            <v>SPARTANBURG</v>
          </cell>
          <cell r="AC11160" t="str">
            <v>SC</v>
          </cell>
          <cell r="AD11160">
            <v>8645734141</v>
          </cell>
          <cell r="AE11160" t="str">
            <v>TURNER, ANDY D</v>
          </cell>
          <cell r="AF11160" t="str">
            <v>AT0432</v>
          </cell>
          <cell r="AG11160" t="str">
            <v>Area Manager Network Services</v>
          </cell>
          <cell r="AH11160" t="str">
            <v>AT0432@att.com</v>
          </cell>
          <cell r="AI11160" t="str">
            <v>100 BELTON DR</v>
          </cell>
          <cell r="AJ11160">
            <v>114</v>
          </cell>
          <cell r="AK11160" t="str">
            <v>SPARTANBURG</v>
          </cell>
          <cell r="AL11160" t="str">
            <v>SC</v>
          </cell>
          <cell r="AM11160">
            <v>8645734108</v>
          </cell>
          <cell r="AN11160" t="str">
            <v>EDMONSON, ALAN R</v>
          </cell>
          <cell r="AO11160" t="str">
            <v>AE0313</v>
          </cell>
          <cell r="AP11160" t="str">
            <v>Director Network Services</v>
          </cell>
          <cell r="AQ11160" t="str">
            <v>AE0313@att.com</v>
          </cell>
          <cell r="AR11160" t="str">
            <v>787 CHERRY ST</v>
          </cell>
          <cell r="AS11160" t="str">
            <v>N/A</v>
          </cell>
          <cell r="AT11160" t="str">
            <v>MACON</v>
          </cell>
          <cell r="AU11160" t="str">
            <v>GA</v>
          </cell>
          <cell r="AV11160">
            <v>4787413312</v>
          </cell>
          <cell r="AW11160" t="str">
            <v>GH3041@att.com;AT0432@att.com;AE0313@att.com</v>
          </cell>
          <cell r="AY11160" t="str">
            <v>32</v>
          </cell>
        </row>
        <row r="11161">
          <cell r="A11161" t="str">
            <v>RS7990</v>
          </cell>
          <cell r="B11161">
            <v>393782</v>
          </cell>
          <cell r="C11161" t="str">
            <v>SHEFF, RICHARD G</v>
          </cell>
          <cell r="D11161">
            <v>36171</v>
          </cell>
          <cell r="E11161" t="str">
            <v>CWA D3 BST Barg Unit - BST</v>
          </cell>
          <cell r="F11161" t="str">
            <v>RF</v>
          </cell>
          <cell r="G11161" t="str">
            <v>Disability</v>
          </cell>
          <cell r="H11161" t="str">
            <v>SE WS 32</v>
          </cell>
          <cell r="I11161" t="str">
            <v>Digital Technician</v>
          </cell>
          <cell r="J11161" t="str">
            <v>BLNR23Z50</v>
          </cell>
          <cell r="K11161" t="str">
            <v>AT&amp;T FIELD OPERATIONS</v>
          </cell>
          <cell r="L11161" t="str">
            <v>A1</v>
          </cell>
          <cell r="M11161">
            <v>51301</v>
          </cell>
          <cell r="N11161" t="str">
            <v>LSVL</v>
          </cell>
          <cell r="O11161" t="str">
            <v>KY</v>
          </cell>
          <cell r="P11161" t="str">
            <v>205 E WHITNEY AVE</v>
          </cell>
          <cell r="Q11161" t="str">
            <v>LOUISVILLE</v>
          </cell>
          <cell r="R11161" t="str">
            <v>40214-1824</v>
          </cell>
          <cell r="S11161">
            <v>5024549524</v>
          </cell>
          <cell r="T11161">
            <v>5026096227</v>
          </cell>
          <cell r="U11161">
            <v>5023391595</v>
          </cell>
          <cell r="V11161" t="str">
            <v>GREG MASON</v>
          </cell>
          <cell r="W11161" t="str">
            <v>GM2250</v>
          </cell>
          <cell r="X11161" t="str">
            <v>Manager Network Services</v>
          </cell>
          <cell r="Y11161" t="str">
            <v>GM2250@att.com</v>
          </cell>
          <cell r="Z11161" t="str">
            <v>205 E WHITNEY AVE</v>
          </cell>
          <cell r="AA11161" t="str">
            <v>NA</v>
          </cell>
          <cell r="AB11161" t="str">
            <v>LOUISVILLE</v>
          </cell>
          <cell r="AC11161" t="str">
            <v>KY</v>
          </cell>
          <cell r="AD11161">
            <v>5028107815</v>
          </cell>
          <cell r="AE11161" t="str">
            <v>HUTCHISON, BARBARA S</v>
          </cell>
          <cell r="AF11161" t="str">
            <v>BH6052</v>
          </cell>
          <cell r="AG11161" t="str">
            <v>Area Manager Network Services</v>
          </cell>
          <cell r="AH11161" t="str">
            <v>BH6052@att.com</v>
          </cell>
          <cell r="AI11161" t="str">
            <v>1007 CHEATHAM ST</v>
          </cell>
          <cell r="AJ11161" t="str">
            <v>NA</v>
          </cell>
          <cell r="AK11161" t="str">
            <v>SPRINGFIELD</v>
          </cell>
          <cell r="AL11161" t="str">
            <v>TN</v>
          </cell>
          <cell r="AM11161">
            <v>6152394754</v>
          </cell>
          <cell r="AN11161" t="str">
            <v>GRANT, HARRY</v>
          </cell>
          <cell r="AO11161" t="str">
            <v>HG2554</v>
          </cell>
          <cell r="AP11161" t="str">
            <v>Director Network Services</v>
          </cell>
          <cell r="AQ11161" t="str">
            <v>HG2554@att.com</v>
          </cell>
          <cell r="AR11161" t="str">
            <v>629 W 5TH ST</v>
          </cell>
          <cell r="AS11161" t="str">
            <v>RM 164K</v>
          </cell>
          <cell r="AT11161" t="str">
            <v>WINSTON SALEM</v>
          </cell>
          <cell r="AU11161" t="str">
            <v>NC</v>
          </cell>
          <cell r="AV11161">
            <v>3363910161</v>
          </cell>
          <cell r="AW11161" t="str">
            <v>GM2250@att.com;BH6052@att.com;HG2554@att.com</v>
          </cell>
          <cell r="AY11161" t="str">
            <v>32</v>
          </cell>
        </row>
        <row r="11162">
          <cell r="A11162" t="str">
            <v>FP5875</v>
          </cell>
          <cell r="B11162">
            <v>393783</v>
          </cell>
          <cell r="C11162" t="str">
            <v>EHRHART, FELICIA A</v>
          </cell>
          <cell r="D11162">
            <v>34151</v>
          </cell>
          <cell r="E11162" t="str">
            <v>CWA D3 BST Barg Unit - BST</v>
          </cell>
          <cell r="F11162" t="str">
            <v>RF</v>
          </cell>
          <cell r="G11162" t="str">
            <v>Active</v>
          </cell>
          <cell r="H11162" t="str">
            <v>10/IY</v>
          </cell>
          <cell r="I11162" t="str">
            <v>Services Technician</v>
          </cell>
          <cell r="J11162" t="str">
            <v>BLNE31J40</v>
          </cell>
          <cell r="K11162" t="str">
            <v>AT&amp;T FIELD OPERATIONS</v>
          </cell>
          <cell r="L11162" t="str">
            <v>A1</v>
          </cell>
          <cell r="M11162" t="str">
            <v>E8655</v>
          </cell>
          <cell r="N11162" t="str">
            <v>FTPR</v>
          </cell>
          <cell r="O11162" t="str">
            <v>FL</v>
          </cell>
          <cell r="P11162" t="str">
            <v>3300 OKEECHOBEE RD</v>
          </cell>
          <cell r="Q11162" t="str">
            <v>FORT PIERCE</v>
          </cell>
          <cell r="R11162" t="str">
            <v>34947-4552</v>
          </cell>
          <cell r="S11162">
            <v>7724604472</v>
          </cell>
          <cell r="T11162">
            <v>7729717142</v>
          </cell>
          <cell r="U11162">
            <v>7726072378</v>
          </cell>
          <cell r="V11162" t="str">
            <v>JERMAINE MCCLENDON</v>
          </cell>
          <cell r="W11162" t="str">
            <v>JM0835</v>
          </cell>
          <cell r="X11162" t="str">
            <v>Manager Network Services</v>
          </cell>
          <cell r="Y11162" t="str">
            <v>JM0835@att.com</v>
          </cell>
          <cell r="Z11162" t="str">
            <v>3300 OKEECHOBEE RD</v>
          </cell>
          <cell r="AA11162">
            <v>102</v>
          </cell>
          <cell r="AB11162" t="str">
            <v>FORT PIERCE</v>
          </cell>
          <cell r="AC11162" t="str">
            <v>FL</v>
          </cell>
          <cell r="AD11162">
            <v>7723426878</v>
          </cell>
          <cell r="AE11162" t="str">
            <v>DOOHER, PATRICK F</v>
          </cell>
          <cell r="AF11162" t="str">
            <v>PD2392</v>
          </cell>
          <cell r="AG11162" t="str">
            <v>Area Manager Network Services</v>
          </cell>
          <cell r="AH11162" t="str">
            <v>PD2392@att.com</v>
          </cell>
          <cell r="AI11162" t="str">
            <v>3402 ENTERPRISE RD</v>
          </cell>
          <cell r="AJ11162">
            <v>1</v>
          </cell>
          <cell r="AK11162" t="str">
            <v>FORT PIERCE</v>
          </cell>
          <cell r="AL11162" t="str">
            <v>FL</v>
          </cell>
          <cell r="AM11162">
            <v>8139832900</v>
          </cell>
          <cell r="AN11162" t="str">
            <v>KOONTZ, GARY M</v>
          </cell>
          <cell r="AO11162" t="str">
            <v>GK1541</v>
          </cell>
          <cell r="AP11162" t="str">
            <v>Director Network Services</v>
          </cell>
          <cell r="AQ11162" t="str">
            <v>GK1541@att.com</v>
          </cell>
          <cell r="AR11162" t="str">
            <v>7900 MANDARIN DR</v>
          </cell>
          <cell r="AS11162">
            <v>203</v>
          </cell>
          <cell r="AT11162" t="str">
            <v>ORLANDO</v>
          </cell>
          <cell r="AU11162" t="str">
            <v>FL</v>
          </cell>
          <cell r="AV11162">
            <v>4078266251</v>
          </cell>
          <cell r="AW11162" t="str">
            <v>JM0835@att.com;PD2392@att.com;GK1541@att.com</v>
          </cell>
          <cell r="AY11162">
            <v>31</v>
          </cell>
        </row>
        <row r="11163">
          <cell r="A11163" t="str">
            <v>TT2681</v>
          </cell>
          <cell r="B11163">
            <v>393785</v>
          </cell>
          <cell r="C11163" t="str">
            <v>THOMPSON, TODD M</v>
          </cell>
          <cell r="D11163">
            <v>34038</v>
          </cell>
          <cell r="E11163" t="str">
            <v>CWA D3 BST Barg Unit - BST</v>
          </cell>
          <cell r="F11163" t="str">
            <v>RF</v>
          </cell>
          <cell r="G11163" t="str">
            <v>Active</v>
          </cell>
          <cell r="H11163" t="str">
            <v>SE WS 32</v>
          </cell>
          <cell r="I11163" t="str">
            <v>Digital Technician</v>
          </cell>
          <cell r="J11163" t="str">
            <v>BLNR62Z20</v>
          </cell>
          <cell r="K11163" t="str">
            <v>AT&amp;T FIELD OPERATIONS</v>
          </cell>
          <cell r="L11163" t="str">
            <v>A1</v>
          </cell>
          <cell r="M11163" t="str">
            <v>E8144</v>
          </cell>
          <cell r="N11163" t="str">
            <v>BCRT</v>
          </cell>
          <cell r="O11163" t="str">
            <v>FL</v>
          </cell>
          <cell r="P11163" t="str">
            <v>1120 S ROGERS CIR</v>
          </cell>
          <cell r="Q11163" t="str">
            <v>BOCA RATON</v>
          </cell>
          <cell r="R11163" t="str">
            <v>33487-2709</v>
          </cell>
          <cell r="S11163">
            <v>5619970185</v>
          </cell>
          <cell r="T11163">
            <v>5619012050</v>
          </cell>
          <cell r="U11163">
            <v>5619012050</v>
          </cell>
          <cell r="V11163" t="str">
            <v>DANNY MARCIAL</v>
          </cell>
          <cell r="W11163" t="str">
            <v>DM291Y</v>
          </cell>
          <cell r="X11163" t="str">
            <v>Manager Network Services</v>
          </cell>
          <cell r="Y11163" t="str">
            <v>DM291Y@att.com</v>
          </cell>
          <cell r="Z11163" t="str">
            <v>1120 S ROGERS CIR</v>
          </cell>
          <cell r="AA11163" t="str">
            <v>NA</v>
          </cell>
          <cell r="AB11163" t="str">
            <v>BOCA RATON</v>
          </cell>
          <cell r="AC11163" t="str">
            <v>FL</v>
          </cell>
          <cell r="AD11163">
            <v>9546103820</v>
          </cell>
          <cell r="AE11163" t="str">
            <v>RIVERA, DANIEL J</v>
          </cell>
          <cell r="AF11163" t="str">
            <v>DR6610</v>
          </cell>
          <cell r="AG11163" t="str">
            <v>Area Manager Network Services</v>
          </cell>
          <cell r="AH11163" t="str">
            <v>DR6610@att.com</v>
          </cell>
          <cell r="AI11163" t="str">
            <v>12800 SW 56TH ST</v>
          </cell>
          <cell r="AJ11163" t="str">
            <v>RM 112</v>
          </cell>
          <cell r="AK11163" t="str">
            <v>MIAMI</v>
          </cell>
          <cell r="AL11163" t="str">
            <v>FL</v>
          </cell>
          <cell r="AM11163">
            <v>3053801029</v>
          </cell>
          <cell r="AN11163" t="str">
            <v>LOYD, THOMAS R</v>
          </cell>
          <cell r="AO11163" t="str">
            <v>TL7726</v>
          </cell>
          <cell r="AP11163" t="str">
            <v>Director Network Services</v>
          </cell>
          <cell r="AQ11163" t="str">
            <v>TL7726@att.com</v>
          </cell>
          <cell r="AR11163" t="str">
            <v>1200 JVL CT</v>
          </cell>
          <cell r="AS11163">
            <v>102</v>
          </cell>
          <cell r="AT11163" t="str">
            <v>MARIETTA</v>
          </cell>
          <cell r="AU11163" t="str">
            <v>GA</v>
          </cell>
          <cell r="AV11163">
            <v>7709289301</v>
          </cell>
          <cell r="AW11163" t="str">
            <v>DM291Y@att.com;DR6610@att.com;TL7726@att.com</v>
          </cell>
          <cell r="AY11163" t="str">
            <v>32</v>
          </cell>
        </row>
        <row r="11164">
          <cell r="A11164" t="str">
            <v>PJ8206</v>
          </cell>
          <cell r="B11164">
            <v>393787</v>
          </cell>
          <cell r="C11164" t="str">
            <v>JACKSON, PATRICK L</v>
          </cell>
          <cell r="D11164">
            <v>36774</v>
          </cell>
          <cell r="E11164" t="str">
            <v>CWA D3 BST Barg Unit - BST</v>
          </cell>
          <cell r="F11164" t="str">
            <v>RF</v>
          </cell>
          <cell r="G11164" t="str">
            <v>Active</v>
          </cell>
          <cell r="H11164" t="str">
            <v>10/IY</v>
          </cell>
          <cell r="I11164" t="str">
            <v>Services Technician</v>
          </cell>
          <cell r="J11164" t="str">
            <v>BLKY44J60</v>
          </cell>
          <cell r="K11164" t="str">
            <v>AT&amp;T FIELD OPERATIONS</v>
          </cell>
          <cell r="L11164" t="str">
            <v>A1</v>
          </cell>
          <cell r="M11164" t="str">
            <v>F1213</v>
          </cell>
          <cell r="N11164" t="str">
            <v>ATLN</v>
          </cell>
          <cell r="O11164" t="str">
            <v>GA</v>
          </cell>
          <cell r="P11164" t="str">
            <v>122 E LAKE DR</v>
          </cell>
          <cell r="Q11164" t="str">
            <v>DECATUR</v>
          </cell>
          <cell r="R11164" t="str">
            <v>30030-3524</v>
          </cell>
          <cell r="S11164">
            <v>4042816116</v>
          </cell>
          <cell r="T11164">
            <v>4042816116</v>
          </cell>
          <cell r="U11164">
            <v>4043228954</v>
          </cell>
          <cell r="V11164" t="str">
            <v>MARSHA RANDALL</v>
          </cell>
          <cell r="W11164" t="str">
            <v>MR9613</v>
          </cell>
          <cell r="X11164" t="str">
            <v>Manager Network Services</v>
          </cell>
          <cell r="Y11164" t="str">
            <v>MR9613@att.com</v>
          </cell>
          <cell r="Z11164" t="str">
            <v>122 E LAKE DR</v>
          </cell>
          <cell r="AA11164">
            <v>115</v>
          </cell>
          <cell r="AB11164" t="str">
            <v>DECATUR</v>
          </cell>
          <cell r="AC11164" t="str">
            <v>GA</v>
          </cell>
          <cell r="AD11164">
            <v>7702820468</v>
          </cell>
          <cell r="AE11164" t="str">
            <v>GREEN, ROBERT W</v>
          </cell>
          <cell r="AF11164" t="str">
            <v>RG6972</v>
          </cell>
          <cell r="AG11164" t="str">
            <v>Area Manager Network Services</v>
          </cell>
          <cell r="AH11164" t="str">
            <v>RG6972@att.com</v>
          </cell>
          <cell r="AI11164" t="str">
            <v>5375 CHAMBLEE DUNWOODY RD</v>
          </cell>
          <cell r="AJ11164">
            <v>107</v>
          </cell>
          <cell r="AK11164" t="str">
            <v>ATLANTA</v>
          </cell>
          <cell r="AL11164" t="str">
            <v>GA</v>
          </cell>
          <cell r="AM11164">
            <v>4042262914</v>
          </cell>
          <cell r="AN11164" t="str">
            <v>MAXFIELD-HOOKS, NICOLE</v>
          </cell>
          <cell r="AO11164" t="str">
            <v>NM2009</v>
          </cell>
          <cell r="AP11164" t="str">
            <v>Director Network Services</v>
          </cell>
          <cell r="AQ11164" t="str">
            <v>NM2009@att.com</v>
          </cell>
          <cell r="AR11164" t="str">
            <v>4644 S BERKELEY LAKE RD</v>
          </cell>
          <cell r="AS11164" t="str">
            <v>FL 1</v>
          </cell>
          <cell r="AT11164" t="str">
            <v>NORCROSS</v>
          </cell>
          <cell r="AU11164" t="str">
            <v>GA</v>
          </cell>
          <cell r="AV11164">
            <v>7704488856</v>
          </cell>
          <cell r="AW11164" t="str">
            <v>MR9613@att.com;RG6972@att.com;NM2009@att.com</v>
          </cell>
          <cell r="AY11164">
            <v>31</v>
          </cell>
        </row>
        <row r="11165">
          <cell r="A11165" t="str">
            <v>SW3951</v>
          </cell>
          <cell r="B11165">
            <v>393790</v>
          </cell>
          <cell r="C11165" t="str">
            <v>WANGLER, SHANNON</v>
          </cell>
          <cell r="D11165">
            <v>36304</v>
          </cell>
          <cell r="E11165" t="str">
            <v>CWA D3 BST Barg Unit - BST</v>
          </cell>
          <cell r="F11165" t="str">
            <v>RF</v>
          </cell>
          <cell r="G11165" t="str">
            <v>Active</v>
          </cell>
          <cell r="H11165" t="str">
            <v>10/IY</v>
          </cell>
          <cell r="I11165" t="str">
            <v>Outside Plant Technician</v>
          </cell>
          <cell r="J11165" t="str">
            <v>BLKC0GE20</v>
          </cell>
          <cell r="K11165" t="str">
            <v>AT&amp;T TECHNOLOGY OPERATIONS</v>
          </cell>
          <cell r="L11165" t="str">
            <v>A1</v>
          </cell>
          <cell r="M11165" t="str">
            <v>F5668</v>
          </cell>
          <cell r="N11165" t="str">
            <v>DLTH</v>
          </cell>
          <cell r="O11165" t="str">
            <v>GA</v>
          </cell>
          <cell r="P11165" t="str">
            <v>3101 N BERKELEY LAKE RD NW</v>
          </cell>
          <cell r="Q11165" t="str">
            <v>DULUTH</v>
          </cell>
          <cell r="R11165" t="str">
            <v>30096-3005</v>
          </cell>
          <cell r="S11165">
            <v>7704761362</v>
          </cell>
          <cell r="T11165">
            <v>4046266862</v>
          </cell>
          <cell r="U11165">
            <v>7703318938</v>
          </cell>
          <cell r="V11165" t="str">
            <v>JOHN BURNS Jr.</v>
          </cell>
          <cell r="W11165" t="str">
            <v>JB0181</v>
          </cell>
          <cell r="X11165" t="str">
            <v>Mgr Construction &amp; Engrg+</v>
          </cell>
          <cell r="Y11165" t="str">
            <v>JB0181@att.com</v>
          </cell>
          <cell r="Z11165" t="str">
            <v>3101 N BERKELEY LAKE RD NW</v>
          </cell>
          <cell r="AA11165" t="str">
            <v>N/A</v>
          </cell>
          <cell r="AB11165" t="str">
            <v>DULUTH</v>
          </cell>
          <cell r="AC11165" t="str">
            <v>GA</v>
          </cell>
          <cell r="AD11165">
            <v>4045452351</v>
          </cell>
          <cell r="AE11165" t="str">
            <v>UPTON, JOEL F</v>
          </cell>
          <cell r="AF11165" t="str">
            <v>JU0466</v>
          </cell>
          <cell r="AG11165" t="str">
            <v>Area Mgr Construction &amp; Engrg+</v>
          </cell>
          <cell r="AH11165" t="str">
            <v>JU0466@att.com</v>
          </cell>
          <cell r="AI11165" t="str">
            <v>98 INDUSTRIAL PARK CIR</v>
          </cell>
          <cell r="AJ11165" t="str">
            <v>N/A</v>
          </cell>
          <cell r="AK11165" t="str">
            <v>LAWRENCEVILLE</v>
          </cell>
          <cell r="AL11165" t="str">
            <v>GA</v>
          </cell>
          <cell r="AM11165">
            <v>7709954060</v>
          </cell>
          <cell r="AN11165" t="str">
            <v>SNYDER, BRENT R</v>
          </cell>
          <cell r="AO11165" t="str">
            <v>BS1940</v>
          </cell>
          <cell r="AP11165" t="str">
            <v>Director Access-Construction &amp; Engrg+</v>
          </cell>
          <cell r="AQ11165" t="str">
            <v>BS1940@att.com</v>
          </cell>
          <cell r="AR11165" t="str">
            <v>95 CHASTAIN RD NW</v>
          </cell>
          <cell r="AS11165">
            <v>101</v>
          </cell>
          <cell r="AT11165" t="str">
            <v>KENNESAW</v>
          </cell>
          <cell r="AU11165" t="str">
            <v>GA</v>
          </cell>
          <cell r="AV11165">
            <v>6785812987</v>
          </cell>
          <cell r="AW11165" t="str">
            <v>JB0181@att.com;JU0466@att.com;BS1940@att.com</v>
          </cell>
          <cell r="AY11165">
            <v>31</v>
          </cell>
        </row>
        <row r="11166">
          <cell r="A11166" t="str">
            <v>NW6614</v>
          </cell>
          <cell r="B11166">
            <v>393802</v>
          </cell>
          <cell r="C11166" t="str">
            <v>WHITE, NEIL L</v>
          </cell>
          <cell r="D11166">
            <v>36661</v>
          </cell>
          <cell r="E11166" t="str">
            <v>CWA D3 BST Barg Unit - BST</v>
          </cell>
          <cell r="F11166" t="str">
            <v>RF</v>
          </cell>
          <cell r="G11166" t="str">
            <v>Active</v>
          </cell>
          <cell r="H11166" t="str">
            <v>SE WS 32</v>
          </cell>
          <cell r="I11166" t="str">
            <v>Facility Technician</v>
          </cell>
          <cell r="J11166" t="str">
            <v>BLKY54J50</v>
          </cell>
          <cell r="K11166" t="str">
            <v>AT&amp;T FIELD OPERATIONS</v>
          </cell>
          <cell r="L11166" t="str">
            <v>A1</v>
          </cell>
          <cell r="M11166" t="str">
            <v>203HM</v>
          </cell>
          <cell r="N11166" t="str">
            <v>RLGH</v>
          </cell>
          <cell r="O11166" t="str">
            <v>NC</v>
          </cell>
          <cell r="P11166" t="str">
            <v>7520 REBA DR</v>
          </cell>
          <cell r="Q11166" t="str">
            <v>RALEIGH</v>
          </cell>
          <cell r="R11166" t="str">
            <v>27616-3043</v>
          </cell>
          <cell r="S11166">
            <v>9196496280</v>
          </cell>
          <cell r="T11166">
            <v>9196496280</v>
          </cell>
          <cell r="U11166">
            <v>9194787112</v>
          </cell>
          <cell r="V11166" t="str">
            <v>BERNARD THOMAS</v>
          </cell>
          <cell r="W11166" t="str">
            <v>BT4038</v>
          </cell>
          <cell r="X11166" t="str">
            <v>Manager Network Services</v>
          </cell>
          <cell r="Y11166" t="str">
            <v>BT4038@att.com</v>
          </cell>
          <cell r="Z11166" t="str">
            <v>7520 REBA DR</v>
          </cell>
          <cell r="AA11166" t="str">
            <v>NA</v>
          </cell>
          <cell r="AB11166" t="str">
            <v>RALEIGH</v>
          </cell>
          <cell r="AC11166" t="str">
            <v>NC</v>
          </cell>
          <cell r="AD11166">
            <v>9199467967</v>
          </cell>
          <cell r="AE11166" t="str">
            <v>FARRINGTON, ALFRED L</v>
          </cell>
          <cell r="AF11166" t="str">
            <v>AF5641</v>
          </cell>
          <cell r="AG11166" t="str">
            <v>Area Manager Network Services</v>
          </cell>
          <cell r="AH11166" t="str">
            <v>AF5641@att.com</v>
          </cell>
          <cell r="AI11166" t="str">
            <v>404 HUBERT ST</v>
          </cell>
          <cell r="AJ11166" t="str">
            <v>1ST FLR</v>
          </cell>
          <cell r="AK11166" t="str">
            <v>RALEIGH</v>
          </cell>
          <cell r="AL11166" t="str">
            <v>NC</v>
          </cell>
          <cell r="AM11166">
            <v>9103987961</v>
          </cell>
          <cell r="AN11166" t="str">
            <v>PADGETT, TOMMY K</v>
          </cell>
          <cell r="AO11166" t="str">
            <v>TP6203</v>
          </cell>
          <cell r="AP11166" t="str">
            <v>AVP Network Services</v>
          </cell>
          <cell r="AQ11166" t="str">
            <v>TP6203@att.com</v>
          </cell>
          <cell r="AR11166" t="str">
            <v>4100 SOUTHSTREAM BLVD</v>
          </cell>
          <cell r="AS11166" t="str">
            <v>0300A</v>
          </cell>
          <cell r="AT11166" t="str">
            <v>CHARLOTTE</v>
          </cell>
          <cell r="AU11166" t="str">
            <v>NC</v>
          </cell>
          <cell r="AV11166">
            <v>9043800534</v>
          </cell>
          <cell r="AW11166" t="str">
            <v>BT4038@att.com;AF5641@att.com;TP6203@att.com</v>
          </cell>
          <cell r="AY11166" t="str">
            <v>32</v>
          </cell>
        </row>
        <row r="11167">
          <cell r="A11167" t="str">
            <v>SW8702</v>
          </cell>
          <cell r="B11167">
            <v>393807</v>
          </cell>
          <cell r="C11167" t="str">
            <v>WYNTER, SOPHIA R</v>
          </cell>
          <cell r="D11167">
            <v>38684</v>
          </cell>
          <cell r="E11167" t="str">
            <v>CWA D3 BST Barg Unit - BST</v>
          </cell>
          <cell r="F11167" t="str">
            <v>RF</v>
          </cell>
          <cell r="G11167" t="str">
            <v>Active</v>
          </cell>
          <cell r="H11167" t="str">
            <v>SE WS 27</v>
          </cell>
          <cell r="I11167" t="str">
            <v>Sales Associate</v>
          </cell>
          <cell r="J11167" t="str">
            <v>BLDQ40555</v>
          </cell>
          <cell r="K11167" t="str">
            <v>AT&amp;T DIGITAL, RETAIL &amp; CARE</v>
          </cell>
          <cell r="L11167" t="str">
            <v>B1</v>
          </cell>
          <cell r="M11167">
            <v>98210</v>
          </cell>
          <cell r="N11167" t="str">
            <v>MIAM</v>
          </cell>
          <cell r="O11167" t="str">
            <v>FL</v>
          </cell>
          <cell r="P11167" t="str">
            <v>600 NW 79TH AVE</v>
          </cell>
          <cell r="Q11167" t="str">
            <v>MIAMI</v>
          </cell>
          <cell r="R11167" t="str">
            <v>33126-4018</v>
          </cell>
          <cell r="S11167">
            <v>3052601793</v>
          </cell>
          <cell r="T11167" t="str">
            <v>Not assigned</v>
          </cell>
          <cell r="U11167">
            <v>9043451085</v>
          </cell>
          <cell r="V11167" t="str">
            <v>SUSAN M HENNEGAN</v>
          </cell>
          <cell r="W11167" t="str">
            <v>SH3149</v>
          </cell>
          <cell r="X11167" t="str">
            <v>Sales Coach- Acquisition</v>
          </cell>
          <cell r="Y11167" t="str">
            <v>SH3149@att.com</v>
          </cell>
          <cell r="Z11167" t="str">
            <v>600 NW 79TH AVE</v>
          </cell>
          <cell r="AA11167">
            <v>587</v>
          </cell>
          <cell r="AB11167" t="str">
            <v>MIAMI</v>
          </cell>
          <cell r="AC11167" t="str">
            <v>FL</v>
          </cell>
          <cell r="AD11167">
            <v>3052601710</v>
          </cell>
          <cell r="AE11167" t="str">
            <v>PEREZ, HECTOR</v>
          </cell>
          <cell r="AF11167" t="str">
            <v>HP6061</v>
          </cell>
          <cell r="AG11167" t="str">
            <v>Center Sls Mgr- Acquisition</v>
          </cell>
          <cell r="AH11167" t="str">
            <v>HP6061@att.com</v>
          </cell>
          <cell r="AI11167" t="str">
            <v>600 NW 79TH AVE</v>
          </cell>
          <cell r="AJ11167">
            <v>587</v>
          </cell>
          <cell r="AK11167" t="str">
            <v>MIAMI</v>
          </cell>
          <cell r="AL11167" t="str">
            <v>FL</v>
          </cell>
          <cell r="AM11167">
            <v>3052601746</v>
          </cell>
          <cell r="AN11167" t="str">
            <v>SOLIZ, JUAN MANUEL</v>
          </cell>
          <cell r="AO11167" t="str">
            <v>JS0568</v>
          </cell>
          <cell r="AP11167" t="str">
            <v>General Manager- Acquisition</v>
          </cell>
          <cell r="AQ11167" t="str">
            <v>JS0568@att.com</v>
          </cell>
          <cell r="AR11167" t="str">
            <v>221 N ROCKWELL AVE</v>
          </cell>
          <cell r="AS11167" t="str">
            <v>01-102</v>
          </cell>
          <cell r="AT11167" t="str">
            <v>OKLAHOMA CITY</v>
          </cell>
          <cell r="AU11167" t="str">
            <v>OK</v>
          </cell>
          <cell r="AV11167">
            <v>4054265452</v>
          </cell>
          <cell r="AW11167" t="str">
            <v>SH3149@att.com;HP6061@att.com;JS0568@att.com</v>
          </cell>
          <cell r="AY11167" t="str">
            <v>27</v>
          </cell>
        </row>
        <row r="11168">
          <cell r="A11168" t="str">
            <v>PS1165</v>
          </cell>
          <cell r="B11168">
            <v>393826</v>
          </cell>
          <cell r="C11168" t="str">
            <v>SMITH, PATRICIA</v>
          </cell>
          <cell r="D11168">
            <v>29483</v>
          </cell>
          <cell r="E11168" t="str">
            <v>CWA D3 BST Barg Unit - SBCSI</v>
          </cell>
          <cell r="F11168" t="str">
            <v>RF</v>
          </cell>
          <cell r="G11168" t="str">
            <v>Active</v>
          </cell>
          <cell r="H11168" t="str">
            <v>SE WS 27</v>
          </cell>
          <cell r="I11168" t="str">
            <v>Sales Associate</v>
          </cell>
          <cell r="J11168" t="str">
            <v>EYG1E0000</v>
          </cell>
          <cell r="K11168" t="str">
            <v>AT&amp;T BUSINESS</v>
          </cell>
          <cell r="L11168" t="str">
            <v>B1</v>
          </cell>
          <cell r="M11168">
            <v>98223</v>
          </cell>
          <cell r="N11168" t="str">
            <v>ATLN</v>
          </cell>
          <cell r="O11168" t="str">
            <v>GA</v>
          </cell>
          <cell r="P11168" t="str">
            <v>1057 LENOX PARK BLVD NE</v>
          </cell>
          <cell r="Q11168" t="str">
            <v>ATLANTA</v>
          </cell>
          <cell r="R11168" t="str">
            <v>30319-5309</v>
          </cell>
          <cell r="S11168">
            <v>8664453262</v>
          </cell>
          <cell r="T11168">
            <v>8664453262</v>
          </cell>
          <cell r="U11168" t="str">
            <v>Not assigned</v>
          </cell>
          <cell r="V11168" t="str">
            <v>DWIGHT E GLASSCO</v>
          </cell>
          <cell r="W11168" t="str">
            <v>DG2873</v>
          </cell>
          <cell r="X11168" t="str">
            <v>Coach Leader</v>
          </cell>
          <cell r="Y11168" t="str">
            <v>DG2873@att.com</v>
          </cell>
          <cell r="Z11168" t="str">
            <v>2010 AVENUE R</v>
          </cell>
          <cell r="AA11168" t="str">
            <v>#</v>
          </cell>
          <cell r="AB11168" t="str">
            <v>LUBBOCK</v>
          </cell>
          <cell r="AC11168" t="str">
            <v>TX</v>
          </cell>
          <cell r="AD11168">
            <v>8064726726</v>
          </cell>
          <cell r="AE11168" t="str">
            <v>LIVINGSTON, HARVEY L</v>
          </cell>
          <cell r="AF11168" t="str">
            <v>HL3491</v>
          </cell>
          <cell r="AG11168" t="str">
            <v>Sales Director Channel</v>
          </cell>
          <cell r="AH11168" t="str">
            <v>HL3491@att.com</v>
          </cell>
          <cell r="AI11168" t="str">
            <v>2700 WATT AVE</v>
          </cell>
          <cell r="AJ11168">
            <v>2278</v>
          </cell>
          <cell r="AK11168" t="str">
            <v>SACRAMENTO</v>
          </cell>
          <cell r="AL11168" t="str">
            <v>CA</v>
          </cell>
          <cell r="AM11168">
            <v>9169722953</v>
          </cell>
          <cell r="AN11168" t="str">
            <v>LEONARD, KEVIN G</v>
          </cell>
          <cell r="AO11168" t="str">
            <v>KL9561</v>
          </cell>
          <cell r="AP11168" t="str">
            <v>VP-AT&amp;T Alliance Channel</v>
          </cell>
          <cell r="AQ11168" t="str">
            <v>KL9561@att.com</v>
          </cell>
          <cell r="AR11168" t="str">
            <v>1 AT&amp;T WAY</v>
          </cell>
          <cell r="AS11168" t="str">
            <v>3C112</v>
          </cell>
          <cell r="AT11168" t="str">
            <v>BEDMINSTER</v>
          </cell>
          <cell r="AU11168" t="str">
            <v>NJ</v>
          </cell>
          <cell r="AV11168">
            <v>9085321549</v>
          </cell>
          <cell r="AW11168" t="str">
            <v>DG2873@att.com;HL3491@att.com;KL9561@att.com</v>
          </cell>
          <cell r="AY11168" t="str">
            <v>27</v>
          </cell>
        </row>
        <row r="11169">
          <cell r="A11169" t="str">
            <v>RT0470</v>
          </cell>
          <cell r="B11169">
            <v>393829</v>
          </cell>
          <cell r="C11169" t="str">
            <v>THOMAS, RONALD L</v>
          </cell>
          <cell r="D11169">
            <v>38653</v>
          </cell>
          <cell r="E11169" t="str">
            <v>CWA D3 BST Barg Unit - BST</v>
          </cell>
          <cell r="F11169" t="str">
            <v>EF</v>
          </cell>
          <cell r="G11169" t="str">
            <v>Active</v>
          </cell>
          <cell r="H11169" t="str">
            <v>10/IY</v>
          </cell>
          <cell r="I11169" t="str">
            <v>Services Technician</v>
          </cell>
          <cell r="J11169" t="str">
            <v>BLKY0000S</v>
          </cell>
          <cell r="K11169" t="str">
            <v>AT&amp;T FIELD OPERATIONS</v>
          </cell>
          <cell r="L11169" t="str">
            <v>A1</v>
          </cell>
          <cell r="M11169">
            <v>83254</v>
          </cell>
          <cell r="N11169" t="str">
            <v>MMPH</v>
          </cell>
          <cell r="O11169" t="str">
            <v>TN</v>
          </cell>
          <cell r="P11169" t="str">
            <v>4230 FARONIA RD</v>
          </cell>
          <cell r="Q11169" t="str">
            <v>MEMPHIS</v>
          </cell>
          <cell r="R11169" t="str">
            <v>38116-6505</v>
          </cell>
          <cell r="S11169">
            <v>9013639067</v>
          </cell>
          <cell r="T11169" t="str">
            <v>Not assigned</v>
          </cell>
          <cell r="U11169">
            <v>9012162464</v>
          </cell>
          <cell r="V11169" t="str">
            <v>BRADLEY DICKEY</v>
          </cell>
          <cell r="W11169" t="str">
            <v>BD3335</v>
          </cell>
          <cell r="X11169" t="str">
            <v>Manager Network Services</v>
          </cell>
          <cell r="Y11169" t="str">
            <v>BD3335@att.com</v>
          </cell>
          <cell r="Z11169" t="str">
            <v>3925 SEDGWICK ST</v>
          </cell>
          <cell r="AA11169" t="str">
            <v>NA</v>
          </cell>
          <cell r="AB11169" t="str">
            <v>MEMPHIS</v>
          </cell>
          <cell r="AC11169" t="str">
            <v>TN</v>
          </cell>
          <cell r="AD11169">
            <v>9014128847</v>
          </cell>
          <cell r="AE11169" t="str">
            <v>CASSELL, ALBRI L</v>
          </cell>
          <cell r="AF11169" t="str">
            <v>SC0768</v>
          </cell>
          <cell r="AG11169" t="str">
            <v>Area Manager Network Services</v>
          </cell>
          <cell r="AH11169" t="str">
            <v>SC0768@att.com</v>
          </cell>
          <cell r="AI11169" t="str">
            <v>787 S WILLETT ST</v>
          </cell>
          <cell r="AJ11169" t="str">
            <v>N/A</v>
          </cell>
          <cell r="AK11169" t="str">
            <v>MEMPHIS</v>
          </cell>
          <cell r="AL11169" t="str">
            <v>TN</v>
          </cell>
          <cell r="AM11169">
            <v>9017261775</v>
          </cell>
          <cell r="AN11169" t="str">
            <v>MABE, JAMES F</v>
          </cell>
          <cell r="AO11169" t="str">
            <v>JM4559</v>
          </cell>
          <cell r="AP11169" t="str">
            <v>Director Network Services</v>
          </cell>
          <cell r="AQ11169" t="str">
            <v>JM4559@att.com</v>
          </cell>
          <cell r="AR11169" t="str">
            <v>9733 PARKSIDE DR</v>
          </cell>
          <cell r="AS11169" t="str">
            <v>1ST FLR</v>
          </cell>
          <cell r="AT11169" t="str">
            <v>KNOXVILLE</v>
          </cell>
          <cell r="AU11169" t="str">
            <v>TN</v>
          </cell>
          <cell r="AV11169">
            <v>8655398555</v>
          </cell>
          <cell r="AW11169" t="str">
            <v>BD3335@att.com;SC0768@att.com;JM4559@att.com</v>
          </cell>
          <cell r="AY11169">
            <v>31</v>
          </cell>
        </row>
        <row r="11170">
          <cell r="A11170" t="str">
            <v>ML4530</v>
          </cell>
          <cell r="B11170">
            <v>393832</v>
          </cell>
          <cell r="C11170" t="str">
            <v>LUMMER, MICHAEL L</v>
          </cell>
          <cell r="D11170">
            <v>36612</v>
          </cell>
          <cell r="E11170" t="str">
            <v>CWA D3 BST Barg Unit - BST</v>
          </cell>
          <cell r="F11170" t="str">
            <v>RF</v>
          </cell>
          <cell r="G11170" t="str">
            <v>Active</v>
          </cell>
          <cell r="H11170" t="str">
            <v>SE WS 32</v>
          </cell>
          <cell r="I11170" t="str">
            <v>Digital Technician</v>
          </cell>
          <cell r="J11170" t="str">
            <v>BLNR63Z60</v>
          </cell>
          <cell r="K11170" t="str">
            <v>AT&amp;T FIELD OPERATIONS</v>
          </cell>
          <cell r="L11170" t="str">
            <v>A1</v>
          </cell>
          <cell r="M11170">
            <v>90727</v>
          </cell>
          <cell r="N11170" t="str">
            <v>CLMA</v>
          </cell>
          <cell r="O11170" t="str">
            <v>SC</v>
          </cell>
          <cell r="P11170" t="str">
            <v>3737 HOWARD CIR</v>
          </cell>
          <cell r="Q11170" t="str">
            <v>COLUMBIA</v>
          </cell>
          <cell r="R11170" t="str">
            <v>29210-4638</v>
          </cell>
          <cell r="S11170">
            <v>8037484041</v>
          </cell>
          <cell r="T11170">
            <v>8033188071</v>
          </cell>
          <cell r="U11170">
            <v>8039511945</v>
          </cell>
          <cell r="V11170" t="str">
            <v>JEFFREY W CHAPMAN</v>
          </cell>
          <cell r="W11170" t="str">
            <v>JC0846</v>
          </cell>
          <cell r="X11170" t="str">
            <v>Manager Network Services</v>
          </cell>
          <cell r="Y11170" t="str">
            <v>JC0846@att.com</v>
          </cell>
          <cell r="Z11170" t="str">
            <v>100 BELTON DR</v>
          </cell>
          <cell r="AA11170" t="str">
            <v>1ST FLR</v>
          </cell>
          <cell r="AB11170" t="str">
            <v>SPARTANBURG</v>
          </cell>
          <cell r="AC11170" t="str">
            <v>SC</v>
          </cell>
          <cell r="AD11170">
            <v>8645734032</v>
          </cell>
          <cell r="AE11170" t="str">
            <v>VANDERFORD, KEVIN</v>
          </cell>
          <cell r="AF11170" t="str">
            <v>KV8148</v>
          </cell>
          <cell r="AG11170" t="str">
            <v>Area Manager Network Services</v>
          </cell>
          <cell r="AH11170" t="str">
            <v>KV8148@att.com</v>
          </cell>
          <cell r="AI11170" t="str">
            <v>218 COLLEGE ST</v>
          </cell>
          <cell r="AJ11170">
            <v>106</v>
          </cell>
          <cell r="AK11170" t="str">
            <v>GREENVILLE</v>
          </cell>
          <cell r="AL11170" t="str">
            <v>SC</v>
          </cell>
          <cell r="AM11170">
            <v>8642981720</v>
          </cell>
          <cell r="AN11170" t="str">
            <v>LOYD, THOMAS R</v>
          </cell>
          <cell r="AO11170" t="str">
            <v>TL7726</v>
          </cell>
          <cell r="AP11170" t="str">
            <v>Director Network Services</v>
          </cell>
          <cell r="AQ11170" t="str">
            <v>TL7726@att.com</v>
          </cell>
          <cell r="AR11170" t="str">
            <v>1200 JVL CT</v>
          </cell>
          <cell r="AS11170">
            <v>102</v>
          </cell>
          <cell r="AT11170" t="str">
            <v>MARIETTA</v>
          </cell>
          <cell r="AU11170" t="str">
            <v>GA</v>
          </cell>
          <cell r="AV11170">
            <v>7709289301</v>
          </cell>
          <cell r="AW11170" t="str">
            <v>JC0846@att.com;KV8148@att.com;TL7726@att.com</v>
          </cell>
          <cell r="AY11170" t="str">
            <v>32</v>
          </cell>
        </row>
        <row r="11171">
          <cell r="A11171" t="str">
            <v>NG9656</v>
          </cell>
          <cell r="B11171">
            <v>393838</v>
          </cell>
          <cell r="C11171" t="str">
            <v>GORNIEWICZ, NANCY S</v>
          </cell>
          <cell r="D11171">
            <v>32713</v>
          </cell>
          <cell r="E11171" t="str">
            <v>CWA D3 BST Barg Unit - BST</v>
          </cell>
          <cell r="F11171" t="str">
            <v>EF</v>
          </cell>
          <cell r="G11171" t="str">
            <v>Active</v>
          </cell>
          <cell r="H11171" t="str">
            <v>10/IY</v>
          </cell>
          <cell r="I11171" t="str">
            <v>Services Technician</v>
          </cell>
          <cell r="J11171" t="str">
            <v>BLNE0000S</v>
          </cell>
          <cell r="K11171" t="str">
            <v>AT&amp;T FIELD OPERATIONS</v>
          </cell>
          <cell r="L11171" t="str">
            <v>A1</v>
          </cell>
          <cell r="M11171" t="str">
            <v>E8655</v>
          </cell>
          <cell r="N11171" t="str">
            <v>FTPR</v>
          </cell>
          <cell r="O11171" t="str">
            <v>FL</v>
          </cell>
          <cell r="P11171" t="str">
            <v>3300 OKEECHOBEE RD</v>
          </cell>
          <cell r="Q11171" t="str">
            <v>FORT PIERCE</v>
          </cell>
          <cell r="R11171" t="str">
            <v>34947-4552</v>
          </cell>
          <cell r="S11171">
            <v>7723426878</v>
          </cell>
          <cell r="T11171" t="str">
            <v>Not assigned</v>
          </cell>
          <cell r="U11171">
            <v>7724669999</v>
          </cell>
          <cell r="V11171" t="str">
            <v>JERMAINE MCCLENDON</v>
          </cell>
          <cell r="W11171" t="str">
            <v>JM0835</v>
          </cell>
          <cell r="X11171" t="str">
            <v>Manager Network Services</v>
          </cell>
          <cell r="Y11171" t="str">
            <v>JM0835@att.com</v>
          </cell>
          <cell r="Z11171" t="str">
            <v>3300 OKEECHOBEE RD</v>
          </cell>
          <cell r="AA11171">
            <v>102</v>
          </cell>
          <cell r="AB11171" t="str">
            <v>FORT PIERCE</v>
          </cell>
          <cell r="AC11171" t="str">
            <v>FL</v>
          </cell>
          <cell r="AD11171">
            <v>7723426878</v>
          </cell>
          <cell r="AE11171" t="str">
            <v>DOOHER, PATRICK F</v>
          </cell>
          <cell r="AF11171" t="str">
            <v>PD2392</v>
          </cell>
          <cell r="AG11171" t="str">
            <v>Area Manager Network Services</v>
          </cell>
          <cell r="AH11171" t="str">
            <v>PD2392@att.com</v>
          </cell>
          <cell r="AI11171" t="str">
            <v>3402 ENTERPRISE RD</v>
          </cell>
          <cell r="AJ11171">
            <v>1</v>
          </cell>
          <cell r="AK11171" t="str">
            <v>FORT PIERCE</v>
          </cell>
          <cell r="AL11171" t="str">
            <v>FL</v>
          </cell>
          <cell r="AM11171">
            <v>8139832900</v>
          </cell>
          <cell r="AN11171" t="str">
            <v>KOONTZ, GARY M</v>
          </cell>
          <cell r="AO11171" t="str">
            <v>GK1541</v>
          </cell>
          <cell r="AP11171" t="str">
            <v>Director Network Services</v>
          </cell>
          <cell r="AQ11171" t="str">
            <v>GK1541@att.com</v>
          </cell>
          <cell r="AR11171" t="str">
            <v>7900 MANDARIN DR</v>
          </cell>
          <cell r="AS11171">
            <v>203</v>
          </cell>
          <cell r="AT11171" t="str">
            <v>ORLANDO</v>
          </cell>
          <cell r="AU11171" t="str">
            <v>FL</v>
          </cell>
          <cell r="AV11171">
            <v>4078266251</v>
          </cell>
          <cell r="AW11171" t="str">
            <v>JM0835@att.com;PD2392@att.com;GK1541@att.com</v>
          </cell>
          <cell r="AY11171">
            <v>31</v>
          </cell>
        </row>
        <row r="11172">
          <cell r="A11172" t="str">
            <v>AM5082</v>
          </cell>
          <cell r="B11172">
            <v>393852</v>
          </cell>
          <cell r="C11172" t="str">
            <v>MEDWIT, ALEX</v>
          </cell>
          <cell r="D11172">
            <v>36017</v>
          </cell>
          <cell r="E11172" t="str">
            <v>CWA D3 BST Barg Unit - BST</v>
          </cell>
          <cell r="F11172" t="str">
            <v>RF</v>
          </cell>
          <cell r="G11172" t="str">
            <v>Active</v>
          </cell>
          <cell r="H11172" t="str">
            <v>10/IY</v>
          </cell>
          <cell r="I11172" t="str">
            <v>Services Technician</v>
          </cell>
          <cell r="J11172" t="str">
            <v>BLNE41J90</v>
          </cell>
          <cell r="K11172" t="str">
            <v>AT&amp;T FIELD OPERATIONS</v>
          </cell>
          <cell r="L11172" t="str">
            <v>A1</v>
          </cell>
          <cell r="M11172" t="str">
            <v>E8144</v>
          </cell>
          <cell r="N11172" t="str">
            <v>BCRT</v>
          </cell>
          <cell r="O11172" t="str">
            <v>FL</v>
          </cell>
          <cell r="P11172" t="str">
            <v>1120 S ROGERS CIR</v>
          </cell>
          <cell r="Q11172" t="str">
            <v>BOCA RATON</v>
          </cell>
          <cell r="R11172" t="str">
            <v>33487-2709</v>
          </cell>
          <cell r="S11172">
            <v>5619970101</v>
          </cell>
          <cell r="T11172">
            <v>5612890822</v>
          </cell>
          <cell r="U11172" t="str">
            <v>Not assigned</v>
          </cell>
          <cell r="V11172" t="str">
            <v>DANIEL BRITES</v>
          </cell>
          <cell r="W11172" t="str">
            <v>DB9746</v>
          </cell>
          <cell r="X11172" t="str">
            <v>Manager Network Services</v>
          </cell>
          <cell r="Y11172" t="str">
            <v>DB9746@att.com</v>
          </cell>
          <cell r="Z11172" t="str">
            <v>1120 S ROGERS CIR</v>
          </cell>
          <cell r="AA11172">
            <v>1</v>
          </cell>
          <cell r="AB11172" t="str">
            <v>BOCA RATON</v>
          </cell>
          <cell r="AC11172" t="str">
            <v>FL</v>
          </cell>
          <cell r="AD11172">
            <v>5613868519</v>
          </cell>
          <cell r="AE11172" t="str">
            <v>ALBARRAN, GUIDO J</v>
          </cell>
          <cell r="AF11172" t="str">
            <v>CA4675</v>
          </cell>
          <cell r="AG11172" t="str">
            <v>Area Manager Network Services</v>
          </cell>
          <cell r="AH11172" t="str">
            <v>CA4675@att.com</v>
          </cell>
          <cell r="AI11172" t="str">
            <v>5140 CONGRESS AVE</v>
          </cell>
          <cell r="AJ11172">
            <v>201</v>
          </cell>
          <cell r="AK11172" t="str">
            <v>BOCA RATON</v>
          </cell>
          <cell r="AL11172" t="str">
            <v>FL</v>
          </cell>
          <cell r="AM11172">
            <v>5619949034</v>
          </cell>
          <cell r="AN11172" t="str">
            <v>NUZUM, MICHAEL A</v>
          </cell>
          <cell r="AO11172" t="str">
            <v>MN3125</v>
          </cell>
          <cell r="AP11172" t="str">
            <v>Director Network Services</v>
          </cell>
          <cell r="AQ11172" t="str">
            <v>MN3125@att.com</v>
          </cell>
          <cell r="AR11172" t="str">
            <v>120 N K ST</v>
          </cell>
          <cell r="AS11172">
            <v>327</v>
          </cell>
          <cell r="AT11172" t="str">
            <v>LAKE WORTH</v>
          </cell>
          <cell r="AU11172" t="str">
            <v>FL</v>
          </cell>
          <cell r="AV11172">
            <v>5615409250</v>
          </cell>
          <cell r="AW11172" t="str">
            <v>DB9746@att.com;CA4675@att.com;MN3125@att.com</v>
          </cell>
          <cell r="AY11172">
            <v>31</v>
          </cell>
        </row>
        <row r="11173">
          <cell r="A11173" t="str">
            <v>KM5101</v>
          </cell>
          <cell r="B11173">
            <v>393855</v>
          </cell>
          <cell r="C11173" t="str">
            <v>MELHORN, KENNETH R</v>
          </cell>
          <cell r="D11173">
            <v>37768</v>
          </cell>
          <cell r="E11173" t="str">
            <v>CWA D3 BST Barg Unit - BST</v>
          </cell>
          <cell r="F11173" t="str">
            <v>RF</v>
          </cell>
          <cell r="G11173" t="str">
            <v>Active</v>
          </cell>
          <cell r="H11173" t="str">
            <v>SE WS 32</v>
          </cell>
          <cell r="I11173" t="str">
            <v>Facility Technician</v>
          </cell>
          <cell r="J11173" t="str">
            <v>BLKY36J40</v>
          </cell>
          <cell r="K11173" t="str">
            <v>AT&amp;T FIELD OPERATIONS</v>
          </cell>
          <cell r="L11173" t="str">
            <v>A1</v>
          </cell>
          <cell r="M11173">
            <v>52250</v>
          </cell>
          <cell r="N11173" t="str">
            <v>FRFT</v>
          </cell>
          <cell r="O11173" t="str">
            <v>KY</v>
          </cell>
          <cell r="P11173" t="str">
            <v>1535 TWILIGHT TRL</v>
          </cell>
          <cell r="Q11173" t="str">
            <v>FRANKFORT</v>
          </cell>
          <cell r="R11173" t="str">
            <v>40601-8402</v>
          </cell>
          <cell r="S11173">
            <v>8592091019</v>
          </cell>
          <cell r="T11173">
            <v>5028679575</v>
          </cell>
          <cell r="U11173">
            <v>5024895454</v>
          </cell>
          <cell r="V11173" t="str">
            <v>CHRIS L GOODLETT</v>
          </cell>
          <cell r="W11173" t="str">
            <v>CG9569</v>
          </cell>
          <cell r="X11173" t="str">
            <v>Manager Network Services</v>
          </cell>
          <cell r="Y11173" t="str">
            <v>CG9569@att.com</v>
          </cell>
          <cell r="Z11173" t="str">
            <v>640 DAVID AVE</v>
          </cell>
          <cell r="AA11173" t="str">
            <v>FL. 1</v>
          </cell>
          <cell r="AB11173" t="str">
            <v>DANVILLE</v>
          </cell>
          <cell r="AC11173" t="str">
            <v>KY</v>
          </cell>
          <cell r="AD11173">
            <v>8592389414</v>
          </cell>
          <cell r="AE11173" t="str">
            <v>ROWLETT, SHAWN M</v>
          </cell>
          <cell r="AF11173" t="str">
            <v>SR0589</v>
          </cell>
          <cell r="AG11173" t="str">
            <v>Area Manager Network Services</v>
          </cell>
          <cell r="AH11173" t="str">
            <v>SR0589@att.com</v>
          </cell>
          <cell r="AI11173" t="str">
            <v>206 N MAYSVILLE ST</v>
          </cell>
          <cell r="AJ11173" t="str">
            <v>1ST FLOOR</v>
          </cell>
          <cell r="AK11173" t="str">
            <v>MOUNT STERLING</v>
          </cell>
          <cell r="AL11173" t="str">
            <v>KY</v>
          </cell>
          <cell r="AM11173">
            <v>8594989005</v>
          </cell>
          <cell r="AN11173" t="str">
            <v>MABE, JAMES F</v>
          </cell>
          <cell r="AO11173" t="str">
            <v>JM4559</v>
          </cell>
          <cell r="AP11173" t="str">
            <v>Director Network Services</v>
          </cell>
          <cell r="AQ11173" t="str">
            <v>JM4559@att.com</v>
          </cell>
          <cell r="AR11173" t="str">
            <v>9733 PARKSIDE DR</v>
          </cell>
          <cell r="AS11173" t="str">
            <v>1ST FLR</v>
          </cell>
          <cell r="AT11173" t="str">
            <v>KNOXVILLE</v>
          </cell>
          <cell r="AU11173" t="str">
            <v>TN</v>
          </cell>
          <cell r="AV11173">
            <v>8655398555</v>
          </cell>
          <cell r="AW11173" t="str">
            <v>CG9569@att.com;SR0589@att.com;JM4559@att.com</v>
          </cell>
          <cell r="AY11173" t="str">
            <v>32</v>
          </cell>
        </row>
        <row r="11174">
          <cell r="A11174" t="str">
            <v>RY5295</v>
          </cell>
          <cell r="B11174">
            <v>393856</v>
          </cell>
          <cell r="C11174" t="str">
            <v>YOUNG, RONALD L</v>
          </cell>
          <cell r="D11174">
            <v>36047</v>
          </cell>
          <cell r="E11174" t="str">
            <v>CWA D3 BST Barg Unit - BST</v>
          </cell>
          <cell r="F11174" t="str">
            <v>RF</v>
          </cell>
          <cell r="G11174" t="str">
            <v>Disability</v>
          </cell>
          <cell r="H11174" t="str">
            <v>SE WS 32</v>
          </cell>
          <cell r="I11174" t="str">
            <v>Facility Technician</v>
          </cell>
          <cell r="J11174" t="str">
            <v>BLNE28J30</v>
          </cell>
          <cell r="K11174" t="str">
            <v>AT&amp;T FIELD OPERATIONS</v>
          </cell>
          <cell r="L11174" t="str">
            <v>A1</v>
          </cell>
          <cell r="M11174">
            <v>12357</v>
          </cell>
          <cell r="N11174" t="str">
            <v>MOBL</v>
          </cell>
          <cell r="O11174" t="str">
            <v>AL</v>
          </cell>
          <cell r="P11174" t="str">
            <v>3949 DEMETROPOLIS RD</v>
          </cell>
          <cell r="Q11174" t="str">
            <v>MOBILE</v>
          </cell>
          <cell r="R11174" t="str">
            <v>36693-5551</v>
          </cell>
          <cell r="S11174">
            <v>2516661262</v>
          </cell>
          <cell r="T11174">
            <v>2516104726</v>
          </cell>
          <cell r="U11174">
            <v>2516538097</v>
          </cell>
          <cell r="V11174" t="str">
            <v>JOHNNIE C GRIMES</v>
          </cell>
          <cell r="W11174" t="str">
            <v>JG3302</v>
          </cell>
          <cell r="X11174" t="str">
            <v>Manager Network Services</v>
          </cell>
          <cell r="Y11174" t="str">
            <v>JG3302@att.com</v>
          </cell>
          <cell r="Z11174" t="str">
            <v>3949 DEMETROPOLIS RD</v>
          </cell>
          <cell r="AA11174" t="str">
            <v>1ST FLR</v>
          </cell>
          <cell r="AB11174" t="str">
            <v>MOBILE</v>
          </cell>
          <cell r="AC11174" t="str">
            <v>AL</v>
          </cell>
          <cell r="AD11174">
            <v>2516661262</v>
          </cell>
          <cell r="AE11174" t="str">
            <v>BEST, ARCHIE J</v>
          </cell>
          <cell r="AF11174" t="str">
            <v>AB2726</v>
          </cell>
          <cell r="AG11174" t="str">
            <v>Area Manager Network Services</v>
          </cell>
          <cell r="AH11174" t="str">
            <v>AB2726@att.com</v>
          </cell>
          <cell r="AI11174" t="str">
            <v>2001 MAIN ST</v>
          </cell>
          <cell r="AJ11174" t="str">
            <v>NA</v>
          </cell>
          <cell r="AK11174" t="str">
            <v>DAPHNE</v>
          </cell>
          <cell r="AL11174" t="str">
            <v>AL</v>
          </cell>
          <cell r="AM11174">
            <v>2516266625</v>
          </cell>
          <cell r="AN11174" t="str">
            <v>FULLER, JEFFREY A</v>
          </cell>
          <cell r="AO11174" t="str">
            <v>JF0906</v>
          </cell>
          <cell r="AP11174" t="str">
            <v>Director Network Services</v>
          </cell>
          <cell r="AQ11174" t="str">
            <v>JF0906@att.com</v>
          </cell>
          <cell r="AR11174" t="str">
            <v>3196 HIGHWAY 280 E</v>
          </cell>
          <cell r="AS11174" t="str">
            <v>RM 108N</v>
          </cell>
          <cell r="AT11174" t="str">
            <v>BIRMINGHAM</v>
          </cell>
          <cell r="AU11174" t="str">
            <v>AL</v>
          </cell>
          <cell r="AV11174">
            <v>2055174678</v>
          </cell>
          <cell r="AW11174" t="str">
            <v>JG3302@att.com;AB2726@att.com;JF0906@att.com</v>
          </cell>
          <cell r="AY11174" t="str">
            <v>32</v>
          </cell>
        </row>
        <row r="11175">
          <cell r="A11175" t="str">
            <v>DW9230</v>
          </cell>
          <cell r="B11175">
            <v>393857</v>
          </cell>
          <cell r="C11175" t="str">
            <v>WILSON, DON W</v>
          </cell>
          <cell r="D11175">
            <v>36297</v>
          </cell>
          <cell r="E11175" t="str">
            <v>CWA D3 BST Barg Unit - BST</v>
          </cell>
          <cell r="F11175" t="str">
            <v>RF</v>
          </cell>
          <cell r="G11175" t="str">
            <v>Active</v>
          </cell>
          <cell r="H11175" t="str">
            <v>SE WS 32</v>
          </cell>
          <cell r="I11175" t="str">
            <v>Electronic Technician</v>
          </cell>
          <cell r="J11175" t="str">
            <v>BLUKUBD6D</v>
          </cell>
          <cell r="K11175" t="str">
            <v>AT&amp;T BUSINESS - GLOBAL OPERATIONS &amp; SVCS</v>
          </cell>
          <cell r="L11175" t="str">
            <v>A1</v>
          </cell>
          <cell r="M11175">
            <v>98218</v>
          </cell>
          <cell r="N11175" t="str">
            <v>ATLN</v>
          </cell>
          <cell r="O11175" t="str">
            <v>GA</v>
          </cell>
          <cell r="P11175" t="str">
            <v>754 PEACHTREE ST NE</v>
          </cell>
          <cell r="Q11175" t="str">
            <v>ATLANTA</v>
          </cell>
          <cell r="R11175" t="str">
            <v>30308-1206</v>
          </cell>
          <cell r="S11175">
            <v>4043656277</v>
          </cell>
          <cell r="T11175" t="str">
            <v>Not assigned</v>
          </cell>
          <cell r="U11175">
            <v>2053969733</v>
          </cell>
          <cell r="V11175" t="str">
            <v>CLAUDETTE RANKINE</v>
          </cell>
          <cell r="W11175" t="str">
            <v>CR1353</v>
          </cell>
          <cell r="X11175" t="str">
            <v>Manager Network Services</v>
          </cell>
          <cell r="Y11175" t="str">
            <v>CR1353@att.com</v>
          </cell>
          <cell r="Z11175" t="str">
            <v>754 PEACHTREE ST NE</v>
          </cell>
          <cell r="AA11175" t="str">
            <v>03D22</v>
          </cell>
          <cell r="AB11175" t="str">
            <v>ATLANTA</v>
          </cell>
          <cell r="AC11175" t="str">
            <v>GA</v>
          </cell>
          <cell r="AD11175">
            <v>4043656269</v>
          </cell>
          <cell r="AE11175" t="str">
            <v>TICE, JEFFREY S</v>
          </cell>
          <cell r="AF11175" t="str">
            <v>ST8082</v>
          </cell>
          <cell r="AG11175" t="str">
            <v>Area Mgr Network Ops Ctr</v>
          </cell>
          <cell r="AH11175" t="str">
            <v>ST8082@att.com</v>
          </cell>
          <cell r="AI11175" t="str">
            <v>754 PEACHTREE ST NE</v>
          </cell>
          <cell r="AJ11175" t="str">
            <v>03C80</v>
          </cell>
          <cell r="AK11175" t="str">
            <v>ATLANTA</v>
          </cell>
          <cell r="AL11175" t="str">
            <v>GA</v>
          </cell>
          <cell r="AM11175">
            <v>4043656279</v>
          </cell>
          <cell r="AN11175" t="str">
            <v>UPHOLZER, JEFFREY R</v>
          </cell>
          <cell r="AO11175" t="str">
            <v>JU6791</v>
          </cell>
          <cell r="AP11175" t="str">
            <v>AVP Network Services</v>
          </cell>
          <cell r="AQ11175" t="str">
            <v>JU6791@att.com</v>
          </cell>
          <cell r="AR11175" t="str">
            <v>23500 NORTHWESTERN HWY BLDG E</v>
          </cell>
          <cell r="AS11175" t="str">
            <v>SHARED</v>
          </cell>
          <cell r="AT11175" t="str">
            <v>SOUTHFIELD</v>
          </cell>
          <cell r="AU11175" t="str">
            <v>MI</v>
          </cell>
          <cell r="AV11175">
            <v>7342461717</v>
          </cell>
          <cell r="AW11175" t="str">
            <v>CR1353@att.com;ST8082@att.com;JU6791@att.com</v>
          </cell>
          <cell r="AY11175" t="str">
            <v>32</v>
          </cell>
        </row>
        <row r="11176">
          <cell r="A11176" t="str">
            <v>MB9013</v>
          </cell>
          <cell r="B11176">
            <v>393858</v>
          </cell>
          <cell r="C11176" t="str">
            <v>BOSWELL, MARSHALL W</v>
          </cell>
          <cell r="D11176">
            <v>36955</v>
          </cell>
          <cell r="E11176" t="str">
            <v>CWA D3 BST Barg Unit - BST</v>
          </cell>
          <cell r="F11176" t="str">
            <v>RF</v>
          </cell>
          <cell r="G11176" t="str">
            <v>Active</v>
          </cell>
          <cell r="H11176" t="str">
            <v>SE WS 32</v>
          </cell>
          <cell r="I11176" t="str">
            <v>Facility Technician</v>
          </cell>
          <cell r="J11176" t="str">
            <v>BLKY38J70</v>
          </cell>
          <cell r="K11176" t="str">
            <v>AT&amp;T FIELD OPERATIONS</v>
          </cell>
          <cell r="L11176" t="str">
            <v>A1</v>
          </cell>
          <cell r="M11176">
            <v>83154</v>
          </cell>
          <cell r="N11176" t="str">
            <v>MMPH</v>
          </cell>
          <cell r="O11176" t="str">
            <v>TN</v>
          </cell>
          <cell r="P11176" t="str">
            <v>4956 OLD SUMMER RD</v>
          </cell>
          <cell r="Q11176" t="str">
            <v>MEMPHIS</v>
          </cell>
          <cell r="R11176" t="str">
            <v>38122-4360</v>
          </cell>
          <cell r="S11176">
            <v>9016822424</v>
          </cell>
          <cell r="T11176">
            <v>9014128654</v>
          </cell>
          <cell r="U11176" t="str">
            <v>Not assigned</v>
          </cell>
          <cell r="V11176" t="str">
            <v>JOHN T CASEY</v>
          </cell>
          <cell r="W11176" t="str">
            <v>JC332M</v>
          </cell>
          <cell r="X11176" t="str">
            <v>Manager Network Services</v>
          </cell>
          <cell r="Y11176" t="str">
            <v>JC332M@att.com</v>
          </cell>
          <cell r="Z11176" t="str">
            <v>4956 OLD SUMMER RD</v>
          </cell>
          <cell r="AA11176" t="str">
            <v>FL. 1</v>
          </cell>
          <cell r="AB11176" t="str">
            <v>MEMPHIS</v>
          </cell>
          <cell r="AC11176" t="str">
            <v>TN</v>
          </cell>
          <cell r="AD11176">
            <v>9016822424</v>
          </cell>
          <cell r="AE11176" t="str">
            <v>CASSELL, ALBRI L</v>
          </cell>
          <cell r="AF11176" t="str">
            <v>SC0768</v>
          </cell>
          <cell r="AG11176" t="str">
            <v>Area Manager Network Services</v>
          </cell>
          <cell r="AH11176" t="str">
            <v>SC0768@att.com</v>
          </cell>
          <cell r="AI11176" t="str">
            <v>787 S WILLETT ST</v>
          </cell>
          <cell r="AJ11176" t="str">
            <v>N/A</v>
          </cell>
          <cell r="AK11176" t="str">
            <v>MEMPHIS</v>
          </cell>
          <cell r="AL11176" t="str">
            <v>TN</v>
          </cell>
          <cell r="AM11176">
            <v>9017261775</v>
          </cell>
          <cell r="AN11176" t="str">
            <v>MABE, JAMES F</v>
          </cell>
          <cell r="AO11176" t="str">
            <v>JM4559</v>
          </cell>
          <cell r="AP11176" t="str">
            <v>Director Network Services</v>
          </cell>
          <cell r="AQ11176" t="str">
            <v>JM4559@att.com</v>
          </cell>
          <cell r="AR11176" t="str">
            <v>9733 PARKSIDE DR</v>
          </cell>
          <cell r="AS11176" t="str">
            <v>1ST FLR</v>
          </cell>
          <cell r="AT11176" t="str">
            <v>KNOXVILLE</v>
          </cell>
          <cell r="AU11176" t="str">
            <v>TN</v>
          </cell>
          <cell r="AV11176">
            <v>8655398555</v>
          </cell>
          <cell r="AW11176" t="str">
            <v>JC332M@att.com;SC0768@att.com;JM4559@att.com</v>
          </cell>
          <cell r="AY11176" t="str">
            <v>32</v>
          </cell>
        </row>
        <row r="11177">
          <cell r="A11177" t="str">
            <v>MS7071</v>
          </cell>
          <cell r="B11177">
            <v>393865</v>
          </cell>
          <cell r="C11177" t="str">
            <v>SEAY, MAURICE</v>
          </cell>
          <cell r="D11177">
            <v>29053</v>
          </cell>
          <cell r="E11177" t="str">
            <v>CWA D3 BST Barg Unit - BST</v>
          </cell>
          <cell r="F11177" t="str">
            <v>RF</v>
          </cell>
          <cell r="G11177" t="str">
            <v>Disability</v>
          </cell>
          <cell r="H11177" t="str">
            <v>SE WS 32</v>
          </cell>
          <cell r="I11177" t="str">
            <v>Facility Technician</v>
          </cell>
          <cell r="J11177" t="str">
            <v>BLKC0GA40</v>
          </cell>
          <cell r="K11177" t="str">
            <v>AT&amp;T TECHNOLOGY OPERATIONS</v>
          </cell>
          <cell r="L11177" t="str">
            <v>A1</v>
          </cell>
          <cell r="M11177" t="str">
            <v>F5575</v>
          </cell>
          <cell r="N11177" t="str">
            <v>CNYR</v>
          </cell>
          <cell r="O11177" t="str">
            <v>GA</v>
          </cell>
          <cell r="P11177" t="str">
            <v>1024 GREEN ST SW</v>
          </cell>
          <cell r="Q11177" t="str">
            <v>CONYERS</v>
          </cell>
          <cell r="R11177" t="str">
            <v>30012-5218</v>
          </cell>
          <cell r="S11177">
            <v>7709224210</v>
          </cell>
          <cell r="T11177">
            <v>4044057006</v>
          </cell>
          <cell r="U11177">
            <v>7708798335</v>
          </cell>
          <cell r="V11177" t="str">
            <v>RUSSELL O STAPP</v>
          </cell>
          <cell r="W11177" t="str">
            <v>RS6107</v>
          </cell>
          <cell r="X11177" t="str">
            <v>Mgr Construction &amp; Engrg+</v>
          </cell>
          <cell r="Y11177" t="str">
            <v>RS6107@att.com</v>
          </cell>
          <cell r="Z11177" t="str">
            <v>7264 INDUSTRIAL BLVD NE</v>
          </cell>
          <cell r="AA11177" t="str">
            <v>N/A</v>
          </cell>
          <cell r="AB11177" t="str">
            <v>COVINGTON</v>
          </cell>
          <cell r="AC11177" t="str">
            <v>GA</v>
          </cell>
          <cell r="AD11177">
            <v>7707842210</v>
          </cell>
          <cell r="AE11177" t="str">
            <v>ZAVODNY, DAVID F</v>
          </cell>
          <cell r="AF11177" t="str">
            <v>DZ9856</v>
          </cell>
          <cell r="AG11177" t="str">
            <v>Area Mgr Construction &amp; Engrg+</v>
          </cell>
          <cell r="AH11177" t="str">
            <v>DZ9856@att.com</v>
          </cell>
          <cell r="AI11177" t="str">
            <v>125 REESE ST</v>
          </cell>
          <cell r="AJ11177" t="str">
            <v>#</v>
          </cell>
          <cell r="AK11177" t="str">
            <v>ATHENS</v>
          </cell>
          <cell r="AL11177" t="str">
            <v>GA</v>
          </cell>
          <cell r="AM11177">
            <v>7063534311</v>
          </cell>
          <cell r="AN11177" t="str">
            <v>SNYDER, BRENT R</v>
          </cell>
          <cell r="AO11177" t="str">
            <v>BS1940</v>
          </cell>
          <cell r="AP11177" t="str">
            <v>Director Access-Construction &amp; Engrg+</v>
          </cell>
          <cell r="AQ11177" t="str">
            <v>BS1940@att.com</v>
          </cell>
          <cell r="AR11177" t="str">
            <v>95 CHASTAIN RD NW</v>
          </cell>
          <cell r="AS11177">
            <v>101</v>
          </cell>
          <cell r="AT11177" t="str">
            <v>KENNESAW</v>
          </cell>
          <cell r="AU11177" t="str">
            <v>GA</v>
          </cell>
          <cell r="AV11177">
            <v>6785812987</v>
          </cell>
          <cell r="AW11177" t="str">
            <v>RS6107@att.com;DZ9856@att.com;BS1940@att.com</v>
          </cell>
          <cell r="AY11177" t="str">
            <v>32</v>
          </cell>
        </row>
        <row r="11178">
          <cell r="A11178" t="str">
            <v>DA2285</v>
          </cell>
          <cell r="B11178">
            <v>393873</v>
          </cell>
          <cell r="C11178" t="str">
            <v>ARCE, DAVID</v>
          </cell>
          <cell r="D11178">
            <v>36031</v>
          </cell>
          <cell r="E11178" t="str">
            <v>CWA D3 BST Barg Unit - BST</v>
          </cell>
          <cell r="F11178" t="str">
            <v>RF</v>
          </cell>
          <cell r="G11178" t="str">
            <v>Active</v>
          </cell>
          <cell r="H11178" t="str">
            <v>10/IY</v>
          </cell>
          <cell r="I11178" t="str">
            <v>Services Technician</v>
          </cell>
          <cell r="J11178" t="str">
            <v>BLNE41J10</v>
          </cell>
          <cell r="K11178" t="str">
            <v>AT&amp;T FIELD OPERATIONS</v>
          </cell>
          <cell r="L11178" t="str">
            <v>A1</v>
          </cell>
          <cell r="M11178" t="str">
            <v>E8109</v>
          </cell>
          <cell r="N11178" t="str">
            <v>BYBH</v>
          </cell>
          <cell r="O11178" t="str">
            <v>FL</v>
          </cell>
          <cell r="P11178" t="str">
            <v>1400 NEPTUNE DR</v>
          </cell>
          <cell r="Q11178" t="str">
            <v>BOYNTON BEACH</v>
          </cell>
          <cell r="R11178" t="str">
            <v>33426-8406</v>
          </cell>
          <cell r="S11178">
            <v>5613691043</v>
          </cell>
          <cell r="T11178">
            <v>5617152011</v>
          </cell>
          <cell r="U11178">
            <v>5617152011</v>
          </cell>
          <cell r="V11178" t="str">
            <v>JEFF BROOKS</v>
          </cell>
          <cell r="W11178" t="str">
            <v>JB3361</v>
          </cell>
          <cell r="X11178" t="str">
            <v>Manager Network Services</v>
          </cell>
          <cell r="Y11178" t="str">
            <v>JB3361@att.com</v>
          </cell>
          <cell r="Z11178" t="str">
            <v>1400 NEPTUNE DR</v>
          </cell>
          <cell r="AA11178" t="str">
            <v>CORE</v>
          </cell>
          <cell r="AB11178" t="str">
            <v>BOYNTON BEACH</v>
          </cell>
          <cell r="AC11178" t="str">
            <v>FL</v>
          </cell>
          <cell r="AD11178">
            <v>5617895818</v>
          </cell>
          <cell r="AE11178" t="str">
            <v>ALBARRAN, GUIDO J</v>
          </cell>
          <cell r="AF11178" t="str">
            <v>CA4675</v>
          </cell>
          <cell r="AG11178" t="str">
            <v>Area Manager Network Services</v>
          </cell>
          <cell r="AH11178" t="str">
            <v>CA4675@att.com</v>
          </cell>
          <cell r="AI11178" t="str">
            <v>5140 CONGRESS AVE</v>
          </cell>
          <cell r="AJ11178">
            <v>201</v>
          </cell>
          <cell r="AK11178" t="str">
            <v>BOCA RATON</v>
          </cell>
          <cell r="AL11178" t="str">
            <v>FL</v>
          </cell>
          <cell r="AM11178">
            <v>5619949034</v>
          </cell>
          <cell r="AN11178" t="str">
            <v>NUZUM, MICHAEL A</v>
          </cell>
          <cell r="AO11178" t="str">
            <v>MN3125</v>
          </cell>
          <cell r="AP11178" t="str">
            <v>Director Network Services</v>
          </cell>
          <cell r="AQ11178" t="str">
            <v>MN3125@att.com</v>
          </cell>
          <cell r="AR11178" t="str">
            <v>120 N K ST</v>
          </cell>
          <cell r="AS11178">
            <v>327</v>
          </cell>
          <cell r="AT11178" t="str">
            <v>LAKE WORTH</v>
          </cell>
          <cell r="AU11178" t="str">
            <v>FL</v>
          </cell>
          <cell r="AV11178">
            <v>5615409250</v>
          </cell>
          <cell r="AW11178" t="str">
            <v>JB3361@att.com;CA4675@att.com;MN3125@att.com</v>
          </cell>
          <cell r="AY11178">
            <v>31</v>
          </cell>
        </row>
        <row r="11179">
          <cell r="A11179" t="str">
            <v>WF2006</v>
          </cell>
          <cell r="B11179">
            <v>393879</v>
          </cell>
          <cell r="C11179" t="str">
            <v>FERGUSON, WENDALL R</v>
          </cell>
          <cell r="D11179">
            <v>30031</v>
          </cell>
          <cell r="E11179" t="str">
            <v>CWA D3 BST Barg Unit - BST</v>
          </cell>
          <cell r="F11179" t="str">
            <v>RF</v>
          </cell>
          <cell r="G11179" t="str">
            <v>Active</v>
          </cell>
          <cell r="H11179" t="str">
            <v>SE WS 32</v>
          </cell>
          <cell r="I11179" t="str">
            <v>Digital Technician</v>
          </cell>
          <cell r="J11179" t="str">
            <v>BLNR61Z90</v>
          </cell>
          <cell r="K11179" t="str">
            <v>AT&amp;T FIELD OPERATIONS</v>
          </cell>
          <cell r="L11179" t="str">
            <v>A1</v>
          </cell>
          <cell r="M11179" t="str">
            <v>F1405</v>
          </cell>
          <cell r="N11179" t="str">
            <v>ATLN</v>
          </cell>
          <cell r="O11179" t="str">
            <v>GA</v>
          </cell>
          <cell r="P11179" t="str">
            <v>4328 THURMOND RD</v>
          </cell>
          <cell r="Q11179" t="str">
            <v>FOREST PARK</v>
          </cell>
          <cell r="R11179" t="str">
            <v>30297-3689</v>
          </cell>
          <cell r="S11179">
            <v>4043639840</v>
          </cell>
          <cell r="T11179">
            <v>4045361078</v>
          </cell>
          <cell r="U11179">
            <v>7709697272</v>
          </cell>
          <cell r="V11179" t="str">
            <v>JAMES A SALTER</v>
          </cell>
          <cell r="W11179" t="str">
            <v>JS7803</v>
          </cell>
          <cell r="X11179" t="str">
            <v>Manager Network Services</v>
          </cell>
          <cell r="Y11179" t="str">
            <v>JS7803@att.com</v>
          </cell>
          <cell r="Z11179" t="str">
            <v>4328 THURMOND RD</v>
          </cell>
          <cell r="AA11179" t="str">
            <v>NA</v>
          </cell>
          <cell r="AB11179" t="str">
            <v>FOREST PARK</v>
          </cell>
          <cell r="AC11179" t="str">
            <v>GA</v>
          </cell>
          <cell r="AD11179">
            <v>4043101174</v>
          </cell>
          <cell r="AE11179" t="str">
            <v>PICKETT, LLOYD J</v>
          </cell>
          <cell r="AF11179" t="str">
            <v>LP6873</v>
          </cell>
          <cell r="AG11179" t="str">
            <v>Area Manager Network Services</v>
          </cell>
          <cell r="AH11179" t="str">
            <v>LP6873@att.com</v>
          </cell>
          <cell r="AI11179" t="str">
            <v>4644 S BERKELEY LAKE RD</v>
          </cell>
          <cell r="AJ11179" t="str">
            <v>STE 800</v>
          </cell>
          <cell r="AK11179" t="str">
            <v>NORCROSS</v>
          </cell>
          <cell r="AL11179" t="str">
            <v>GA</v>
          </cell>
          <cell r="AM11179">
            <v>6789247133</v>
          </cell>
          <cell r="AN11179" t="str">
            <v>LOYD, THOMAS R</v>
          </cell>
          <cell r="AO11179" t="str">
            <v>TL7726</v>
          </cell>
          <cell r="AP11179" t="str">
            <v>Director Network Services</v>
          </cell>
          <cell r="AQ11179" t="str">
            <v>TL7726@att.com</v>
          </cell>
          <cell r="AR11179" t="str">
            <v>1200 JVL CT</v>
          </cell>
          <cell r="AS11179">
            <v>102</v>
          </cell>
          <cell r="AT11179" t="str">
            <v>MARIETTA</v>
          </cell>
          <cell r="AU11179" t="str">
            <v>GA</v>
          </cell>
          <cell r="AV11179">
            <v>7709289301</v>
          </cell>
          <cell r="AW11179" t="str">
            <v>JS7803@att.com;LP6873@att.com;TL7726@att.com</v>
          </cell>
          <cell r="AY11179" t="str">
            <v>32</v>
          </cell>
        </row>
        <row r="11180">
          <cell r="A11180" t="str">
            <v>SB5071</v>
          </cell>
          <cell r="B11180">
            <v>393885</v>
          </cell>
          <cell r="C11180" t="str">
            <v>MAHR, SHARON J</v>
          </cell>
          <cell r="D11180">
            <v>36633</v>
          </cell>
          <cell r="E11180" t="str">
            <v>CWA D3 BST Barg Unit - BST</v>
          </cell>
          <cell r="F11180" t="str">
            <v>RF</v>
          </cell>
          <cell r="G11180" t="str">
            <v>Active</v>
          </cell>
          <cell r="H11180" t="str">
            <v>SE WS 32</v>
          </cell>
          <cell r="I11180" t="str">
            <v>Testing Technician</v>
          </cell>
          <cell r="J11180" t="str">
            <v>BLUWP3DB0</v>
          </cell>
          <cell r="K11180" t="str">
            <v>AT&amp;T BUSINESS - GLOBAL OPERATIONS &amp; SVCS</v>
          </cell>
          <cell r="L11180" t="str">
            <v>A1</v>
          </cell>
          <cell r="M11180">
            <v>98247</v>
          </cell>
          <cell r="N11180" t="str">
            <v>CHRL</v>
          </cell>
          <cell r="O11180" t="str">
            <v>NC</v>
          </cell>
          <cell r="P11180" t="str">
            <v>4100 SOUTHSTREAM BLVD</v>
          </cell>
          <cell r="Q11180" t="str">
            <v>CHARLOTTE</v>
          </cell>
          <cell r="R11180" t="str">
            <v>28217-4504</v>
          </cell>
          <cell r="S11180">
            <v>7044242151</v>
          </cell>
          <cell r="T11180" t="str">
            <v>Not assigned</v>
          </cell>
          <cell r="U11180">
            <v>7048796044</v>
          </cell>
          <cell r="V11180" t="str">
            <v>ROBERT PARKER</v>
          </cell>
          <cell r="W11180" t="str">
            <v>RP9470</v>
          </cell>
          <cell r="X11180" t="str">
            <v>Mgr Network Ops Center</v>
          </cell>
          <cell r="Y11180" t="str">
            <v>RP9470@att.com</v>
          </cell>
          <cell r="Z11180" t="str">
            <v>4100 SOUTHSTREAM BLVD</v>
          </cell>
          <cell r="AA11180">
            <v>42132</v>
          </cell>
          <cell r="AB11180" t="str">
            <v>CHARLOTTE</v>
          </cell>
          <cell r="AC11180" t="str">
            <v>NC</v>
          </cell>
          <cell r="AD11180">
            <v>7044242203</v>
          </cell>
          <cell r="AE11180" t="str">
            <v>PEARSON, JEFFREY T</v>
          </cell>
          <cell r="AF11180" t="str">
            <v>TP1267</v>
          </cell>
          <cell r="AG11180" t="str">
            <v>Area Mgr Network Ops Ctr</v>
          </cell>
          <cell r="AH11180" t="str">
            <v>TP1267@att.com</v>
          </cell>
          <cell r="AI11180" t="str">
            <v>4100 SOUTHSTREAM BLVD</v>
          </cell>
          <cell r="AJ11180">
            <v>1</v>
          </cell>
          <cell r="AK11180" t="str">
            <v>CHARLOTTE</v>
          </cell>
          <cell r="AL11180" t="str">
            <v>NC</v>
          </cell>
          <cell r="AM11180">
            <v>7044242207</v>
          </cell>
          <cell r="AN11180" t="str">
            <v>SKIDMORE, KRISTIN M</v>
          </cell>
          <cell r="AO11180" t="str">
            <v>KN7624</v>
          </cell>
          <cell r="AP11180" t="str">
            <v>Director Network Ops Centers</v>
          </cell>
          <cell r="AQ11180" t="str">
            <v>KN7624@att.com</v>
          </cell>
          <cell r="AR11180" t="str">
            <v>3601 KINGS WAY</v>
          </cell>
          <cell r="AS11180">
            <v>208</v>
          </cell>
          <cell r="AT11180" t="str">
            <v>SACRAMENTO</v>
          </cell>
          <cell r="AU11180" t="str">
            <v>CA</v>
          </cell>
          <cell r="AV11180">
            <v>9169777896</v>
          </cell>
          <cell r="AW11180" t="str">
            <v>RP9470@att.com;TP1267@att.com;KN7624@att.com</v>
          </cell>
          <cell r="AY11180" t="str">
            <v>32</v>
          </cell>
        </row>
        <row r="11181">
          <cell r="A11181" t="str">
            <v>VW3666</v>
          </cell>
          <cell r="B11181">
            <v>393888</v>
          </cell>
          <cell r="C11181" t="str">
            <v>WASHINGTON, VERA V</v>
          </cell>
          <cell r="D11181">
            <v>35549</v>
          </cell>
          <cell r="E11181" t="str">
            <v>CWA D3 BST Barg Unit - BST</v>
          </cell>
          <cell r="F11181" t="str">
            <v>RF</v>
          </cell>
          <cell r="G11181" t="str">
            <v>Active</v>
          </cell>
          <cell r="H11181" t="str">
            <v>SE WS 32</v>
          </cell>
          <cell r="I11181" t="str">
            <v>Electronic Technician</v>
          </cell>
          <cell r="J11181" t="str">
            <v>BLUWP1DB0</v>
          </cell>
          <cell r="K11181" t="str">
            <v>AT&amp;T BUSINESS - GLOBAL OPERATIONS &amp; SVCS</v>
          </cell>
          <cell r="L11181" t="str">
            <v>A1</v>
          </cell>
          <cell r="M11181">
            <v>98218</v>
          </cell>
          <cell r="N11181" t="str">
            <v>ATLN</v>
          </cell>
          <cell r="O11181" t="str">
            <v>GA</v>
          </cell>
          <cell r="P11181" t="str">
            <v>754 PEACHTREE ST NE</v>
          </cell>
          <cell r="Q11181" t="str">
            <v>ATLANTA</v>
          </cell>
          <cell r="R11181" t="str">
            <v>30308-1206</v>
          </cell>
          <cell r="S11181">
            <v>4043656063</v>
          </cell>
          <cell r="T11181" t="str">
            <v>Not assigned</v>
          </cell>
          <cell r="U11181">
            <v>4042160009</v>
          </cell>
          <cell r="V11181" t="str">
            <v>CASHMIN BANHAN</v>
          </cell>
          <cell r="W11181" t="str">
            <v>CB0788</v>
          </cell>
          <cell r="X11181" t="str">
            <v>Mgr Network Ops Center</v>
          </cell>
          <cell r="Y11181" t="str">
            <v>CB0788@att.com</v>
          </cell>
          <cell r="Z11181" t="str">
            <v>754 PEACHTREE ST NE</v>
          </cell>
          <cell r="AA11181" t="str">
            <v>6C35</v>
          </cell>
          <cell r="AB11181" t="str">
            <v>ATLANTA</v>
          </cell>
          <cell r="AC11181" t="str">
            <v>GA</v>
          </cell>
          <cell r="AD11181">
            <v>4043656618</v>
          </cell>
          <cell r="AE11181" t="str">
            <v>ROBINSON, SONJA Y</v>
          </cell>
          <cell r="AF11181" t="str">
            <v>SC1739</v>
          </cell>
          <cell r="AG11181" t="str">
            <v>Area Mgr Network Cust Svc Ctr</v>
          </cell>
          <cell r="AH11181" t="str">
            <v>SC1739@att.com</v>
          </cell>
          <cell r="AI11181" t="str">
            <v>754 PEACHTREE ST NE</v>
          </cell>
          <cell r="AJ11181" t="str">
            <v>06B43</v>
          </cell>
          <cell r="AK11181" t="str">
            <v>ATLANTA</v>
          </cell>
          <cell r="AL11181" t="str">
            <v>GA</v>
          </cell>
          <cell r="AM11181">
            <v>4043656181</v>
          </cell>
          <cell r="AN11181" t="str">
            <v>NOGUERA, NORBERTA N</v>
          </cell>
          <cell r="AO11181" t="str">
            <v>NN1413</v>
          </cell>
          <cell r="AP11181" t="str">
            <v>AVP Network Services</v>
          </cell>
          <cell r="AQ11181" t="str">
            <v>NN1413@att.com</v>
          </cell>
          <cell r="AR11181" t="str">
            <v>208 S AKARD ST</v>
          </cell>
          <cell r="AS11181" t="str">
            <v>SHARED</v>
          </cell>
          <cell r="AT11181" t="str">
            <v>DALLAS</v>
          </cell>
          <cell r="AU11181" t="str">
            <v>TX</v>
          </cell>
          <cell r="AV11181">
            <v>2135957444</v>
          </cell>
          <cell r="AW11181" t="str">
            <v>CB0788@att.com;SC1739@att.com;NN1413@att.com</v>
          </cell>
          <cell r="AY11181" t="str">
            <v>32</v>
          </cell>
        </row>
        <row r="11182">
          <cell r="A11182" t="str">
            <v>AG2471</v>
          </cell>
          <cell r="B11182">
            <v>393891</v>
          </cell>
          <cell r="C11182" t="str">
            <v>GUYTON, ALEXANDRA</v>
          </cell>
          <cell r="D11182">
            <v>33834</v>
          </cell>
          <cell r="E11182" t="str">
            <v>CWA D3 BST Barg Unit - SBCSI</v>
          </cell>
          <cell r="F11182" t="str">
            <v>RF</v>
          </cell>
          <cell r="G11182" t="str">
            <v>Active</v>
          </cell>
          <cell r="H11182" t="str">
            <v>SE WS 27</v>
          </cell>
          <cell r="I11182" t="str">
            <v>Customer Service Associate</v>
          </cell>
          <cell r="J11182" t="str">
            <v>EYUWG2C00</v>
          </cell>
          <cell r="K11182" t="str">
            <v>AT&amp;T BUSINESS - GLOBAL OPERATIONS &amp; SVCS</v>
          </cell>
          <cell r="L11182" t="str">
            <v>B1</v>
          </cell>
          <cell r="M11182">
            <v>98214</v>
          </cell>
          <cell r="N11182" t="str">
            <v>FTLD</v>
          </cell>
          <cell r="O11182" t="str">
            <v>FL</v>
          </cell>
          <cell r="P11182" t="str">
            <v>13450 W SUNRISE BLVD</v>
          </cell>
          <cell r="Q11182" t="str">
            <v>SUNRISE</v>
          </cell>
          <cell r="R11182" t="str">
            <v>33323-2947</v>
          </cell>
          <cell r="S11182">
            <v>2148588262</v>
          </cell>
          <cell r="T11182" t="str">
            <v>Not assigned</v>
          </cell>
          <cell r="U11182">
            <v>9544355050</v>
          </cell>
          <cell r="V11182" t="str">
            <v>ANDREA P BRYANT</v>
          </cell>
          <cell r="W11182" t="str">
            <v>AB0735</v>
          </cell>
          <cell r="X11182" t="str">
            <v>Manager Network Services</v>
          </cell>
          <cell r="Y11182" t="str">
            <v>AB0735@att.com</v>
          </cell>
          <cell r="Z11182" t="str">
            <v>13450 W SUNRISE BLVD</v>
          </cell>
          <cell r="AA11182" t="str">
            <v>05D002</v>
          </cell>
          <cell r="AB11182" t="str">
            <v>SUNRISE</v>
          </cell>
          <cell r="AC11182" t="str">
            <v>FL</v>
          </cell>
          <cell r="AD11182">
            <v>9548580297</v>
          </cell>
          <cell r="AE11182" t="str">
            <v>RIVERA, ANGEL L</v>
          </cell>
          <cell r="AF11182" t="str">
            <v>AR6709</v>
          </cell>
          <cell r="AG11182" t="str">
            <v>Area Manager Network Services</v>
          </cell>
          <cell r="AH11182" t="str">
            <v>AR6709@att.com</v>
          </cell>
          <cell r="AI11182" t="str">
            <v>13450 W SUNRISE BLVD</v>
          </cell>
          <cell r="AJ11182">
            <v>512</v>
          </cell>
          <cell r="AK11182" t="str">
            <v>SUNRISE</v>
          </cell>
          <cell r="AL11182" t="str">
            <v>FL</v>
          </cell>
          <cell r="AM11182">
            <v>9548381660</v>
          </cell>
          <cell r="AN11182" t="str">
            <v>MCNALL, MICHAEL S</v>
          </cell>
          <cell r="AO11182" t="str">
            <v>MM2686</v>
          </cell>
          <cell r="AP11182" t="str">
            <v>Director Network Ops Centers</v>
          </cell>
          <cell r="AQ11182" t="str">
            <v>MM2686@att.com</v>
          </cell>
          <cell r="AR11182" t="str">
            <v>13450 W SUNRISE BLVD</v>
          </cell>
          <cell r="AS11182">
            <v>538</v>
          </cell>
          <cell r="AT11182" t="str">
            <v>SUNRISE</v>
          </cell>
          <cell r="AU11182" t="str">
            <v>FL</v>
          </cell>
          <cell r="AV11182">
            <v>9548381540</v>
          </cell>
          <cell r="AW11182" t="str">
            <v>AB0735@att.com;AR6709@att.com;MM2686@att.com</v>
          </cell>
          <cell r="AY11182" t="str">
            <v>27</v>
          </cell>
        </row>
        <row r="11183">
          <cell r="A11183" t="str">
            <v>KW2983</v>
          </cell>
          <cell r="B11183">
            <v>393892</v>
          </cell>
          <cell r="C11183" t="str">
            <v>WILLIAMS, KENJI</v>
          </cell>
          <cell r="D11183">
            <v>36643</v>
          </cell>
          <cell r="E11183" t="str">
            <v>CWA D3 BST Barg Unit - BST</v>
          </cell>
          <cell r="F11183" t="str">
            <v>RF</v>
          </cell>
          <cell r="G11183" t="str">
            <v>Active</v>
          </cell>
          <cell r="H11183" t="str">
            <v>10/IY</v>
          </cell>
          <cell r="I11183" t="str">
            <v>Outside Plant Technician</v>
          </cell>
          <cell r="J11183" t="str">
            <v>BLKC0GE30</v>
          </cell>
          <cell r="K11183" t="str">
            <v>AT&amp;T TECHNOLOGY OPERATIONS</v>
          </cell>
          <cell r="L11183" t="str">
            <v>A1</v>
          </cell>
          <cell r="M11183" t="str">
            <v>F5502</v>
          </cell>
          <cell r="N11183" t="str">
            <v>TUKR</v>
          </cell>
          <cell r="O11183" t="str">
            <v>GA</v>
          </cell>
          <cell r="P11183" t="str">
            <v>2182 TUCKER INDUSTRIAL RD</v>
          </cell>
          <cell r="Q11183" t="str">
            <v>TUCKER</v>
          </cell>
          <cell r="R11183" t="str">
            <v>30084-5020</v>
          </cell>
          <cell r="S11183">
            <v>4042852192</v>
          </cell>
          <cell r="T11183">
            <v>4042852192</v>
          </cell>
          <cell r="U11183">
            <v>4043771681</v>
          </cell>
          <cell r="V11183" t="str">
            <v>JEREMY BROOM</v>
          </cell>
          <cell r="W11183" t="str">
            <v>JB2233</v>
          </cell>
          <cell r="X11183" t="str">
            <v>Mgr Construction &amp; Engrg+</v>
          </cell>
          <cell r="Y11183" t="str">
            <v>JB2233@att.com</v>
          </cell>
          <cell r="Z11183" t="str">
            <v>2182 TUCKER INDUSTRIAL RD</v>
          </cell>
          <cell r="AA11183" t="str">
            <v>N/A</v>
          </cell>
          <cell r="AB11183" t="str">
            <v>TUCKER</v>
          </cell>
          <cell r="AC11183" t="str">
            <v>GA</v>
          </cell>
          <cell r="AD11183">
            <v>7702651075</v>
          </cell>
          <cell r="AE11183" t="str">
            <v>UPTON, JOEL F</v>
          </cell>
          <cell r="AF11183" t="str">
            <v>JU0466</v>
          </cell>
          <cell r="AG11183" t="str">
            <v>Area Mgr Construction &amp; Engrg+</v>
          </cell>
          <cell r="AH11183" t="str">
            <v>JU0466@att.com</v>
          </cell>
          <cell r="AI11183" t="str">
            <v>98 INDUSTRIAL PARK CIR</v>
          </cell>
          <cell r="AJ11183" t="str">
            <v>N/A</v>
          </cell>
          <cell r="AK11183" t="str">
            <v>LAWRENCEVILLE</v>
          </cell>
          <cell r="AL11183" t="str">
            <v>GA</v>
          </cell>
          <cell r="AM11183">
            <v>7709954060</v>
          </cell>
          <cell r="AN11183" t="str">
            <v>SNYDER, BRENT R</v>
          </cell>
          <cell r="AO11183" t="str">
            <v>BS1940</v>
          </cell>
          <cell r="AP11183" t="str">
            <v>Director Access-Construction &amp; Engrg+</v>
          </cell>
          <cell r="AQ11183" t="str">
            <v>BS1940@att.com</v>
          </cell>
          <cell r="AR11183" t="str">
            <v>95 CHASTAIN RD NW</v>
          </cell>
          <cell r="AS11183">
            <v>101</v>
          </cell>
          <cell r="AT11183" t="str">
            <v>KENNESAW</v>
          </cell>
          <cell r="AU11183" t="str">
            <v>GA</v>
          </cell>
          <cell r="AV11183">
            <v>6785812987</v>
          </cell>
          <cell r="AW11183" t="str">
            <v>JB2233@att.com;JU0466@att.com;BS1940@att.com</v>
          </cell>
          <cell r="AY11183">
            <v>31</v>
          </cell>
        </row>
        <row r="11184">
          <cell r="A11184" t="str">
            <v>SP6104</v>
          </cell>
          <cell r="B11184">
            <v>393919</v>
          </cell>
          <cell r="C11184" t="str">
            <v>PFAFF, STEVEN F</v>
          </cell>
          <cell r="D11184">
            <v>35474</v>
          </cell>
          <cell r="E11184" t="str">
            <v>CWA D3 BST Barg Unit - BST</v>
          </cell>
          <cell r="F11184" t="str">
            <v>RF</v>
          </cell>
          <cell r="G11184" t="str">
            <v>Active</v>
          </cell>
          <cell r="H11184" t="str">
            <v>10/IY</v>
          </cell>
          <cell r="I11184" t="str">
            <v>Services Technician</v>
          </cell>
          <cell r="J11184" t="str">
            <v>BLKY41J30</v>
          </cell>
          <cell r="K11184" t="str">
            <v>AT&amp;T FIELD OPERATIONS</v>
          </cell>
          <cell r="L11184" t="str">
            <v>A1</v>
          </cell>
          <cell r="M11184" t="str">
            <v>R02FV</v>
          </cell>
          <cell r="N11184" t="str">
            <v>PWSP</v>
          </cell>
          <cell r="O11184" t="str">
            <v>GA</v>
          </cell>
          <cell r="P11184" t="str">
            <v>5200 POWDER SPRINGS DALLAS RD</v>
          </cell>
          <cell r="Q11184" t="str">
            <v>POWDER SPRINGS</v>
          </cell>
          <cell r="R11184" t="str">
            <v>30127-9201</v>
          </cell>
          <cell r="S11184">
            <v>4043103879</v>
          </cell>
          <cell r="T11184">
            <v>4043103879</v>
          </cell>
          <cell r="U11184">
            <v>7704455472</v>
          </cell>
          <cell r="V11184" t="str">
            <v>KENNETH A GENTRY</v>
          </cell>
          <cell r="W11184" t="str">
            <v>KG1190</v>
          </cell>
          <cell r="X11184" t="str">
            <v>Manager Network Services</v>
          </cell>
          <cell r="Y11184" t="str">
            <v>KG1190@att.com</v>
          </cell>
          <cell r="Z11184" t="str">
            <v>8650 CLUB DR</v>
          </cell>
          <cell r="AA11184">
            <v>100</v>
          </cell>
          <cell r="AB11184" t="str">
            <v>DOUGLASVILLE</v>
          </cell>
          <cell r="AC11184" t="str">
            <v>GA</v>
          </cell>
          <cell r="AD11184">
            <v>4042819679</v>
          </cell>
          <cell r="AE11184" t="str">
            <v>BARFIELD, RODNEY</v>
          </cell>
          <cell r="AF11184" t="str">
            <v>BB0779</v>
          </cell>
          <cell r="AG11184" t="str">
            <v>Area Manager Network Services</v>
          </cell>
          <cell r="AH11184" t="str">
            <v>BB0779@att.com</v>
          </cell>
          <cell r="AI11184" t="str">
            <v>5200 POWDER SPRINGS DALLAS RD</v>
          </cell>
          <cell r="AJ11184">
            <v>1</v>
          </cell>
          <cell r="AK11184" t="str">
            <v>POWDER SPRINGS</v>
          </cell>
          <cell r="AL11184" t="str">
            <v>GA</v>
          </cell>
          <cell r="AM11184">
            <v>7702414221</v>
          </cell>
          <cell r="AN11184" t="str">
            <v>MAXFIELD-HOOKS, NICOLE</v>
          </cell>
          <cell r="AO11184" t="str">
            <v>NM2009</v>
          </cell>
          <cell r="AP11184" t="str">
            <v>Director Network Services</v>
          </cell>
          <cell r="AQ11184" t="str">
            <v>NM2009@att.com</v>
          </cell>
          <cell r="AR11184" t="str">
            <v>4644 S BERKELEY LAKE RD</v>
          </cell>
          <cell r="AS11184" t="str">
            <v>FL 1</v>
          </cell>
          <cell r="AT11184" t="str">
            <v>NORCROSS</v>
          </cell>
          <cell r="AU11184" t="str">
            <v>GA</v>
          </cell>
          <cell r="AV11184">
            <v>7704488856</v>
          </cell>
          <cell r="AW11184" t="str">
            <v>KG1190@att.com;BB0779@att.com;NM2009@att.com</v>
          </cell>
          <cell r="AY11184">
            <v>31</v>
          </cell>
        </row>
        <row r="11185">
          <cell r="A11185" t="str">
            <v>LH3400</v>
          </cell>
          <cell r="B11185">
            <v>393921</v>
          </cell>
          <cell r="C11185" t="str">
            <v>HUMPHRIES, LANATTA</v>
          </cell>
          <cell r="D11185">
            <v>38327</v>
          </cell>
          <cell r="E11185" t="str">
            <v>CWA D3 BST Barg Unit - BST</v>
          </cell>
          <cell r="F11185" t="str">
            <v>RF</v>
          </cell>
          <cell r="G11185" t="str">
            <v>Active</v>
          </cell>
          <cell r="H11185" t="str">
            <v>10/IU</v>
          </cell>
          <cell r="I11185" t="str">
            <v>Sales Consultant</v>
          </cell>
          <cell r="J11185" t="str">
            <v>BLHN20688</v>
          </cell>
          <cell r="K11185" t="str">
            <v>AT&amp;T DIGITAL, RETAIL &amp; CARE</v>
          </cell>
          <cell r="L11185" t="str">
            <v>B1</v>
          </cell>
          <cell r="M11185">
            <v>98216</v>
          </cell>
          <cell r="N11185" t="str">
            <v>ATLN</v>
          </cell>
          <cell r="O11185" t="str">
            <v>GA</v>
          </cell>
          <cell r="P11185" t="str">
            <v>575 MOROSGO DR NE</v>
          </cell>
          <cell r="Q11185" t="str">
            <v>ATLANTA</v>
          </cell>
          <cell r="R11185" t="str">
            <v>30324-3300</v>
          </cell>
          <cell r="S11185" t="str">
            <v>#</v>
          </cell>
          <cell r="T11185" t="str">
            <v>Not assigned</v>
          </cell>
          <cell r="U11185">
            <v>4046452416</v>
          </cell>
          <cell r="V11185" t="str">
            <v>TAMIKA L WILKS</v>
          </cell>
          <cell r="W11185" t="str">
            <v>TK3429</v>
          </cell>
          <cell r="X11185" t="str">
            <v>Sales Coach- Retention</v>
          </cell>
          <cell r="Y11185" t="str">
            <v>TK3429@att.com</v>
          </cell>
          <cell r="Z11185" t="str">
            <v>575 MOROSGO DR NE</v>
          </cell>
          <cell r="AA11185" t="str">
            <v>13B69</v>
          </cell>
          <cell r="AB11185" t="str">
            <v>ATLANTA</v>
          </cell>
          <cell r="AC11185" t="str">
            <v>GA</v>
          </cell>
          <cell r="AD11185">
            <v>4049950406</v>
          </cell>
          <cell r="AE11185" t="str">
            <v>WILLIAMS, KIMBERLY A</v>
          </cell>
          <cell r="AF11185" t="str">
            <v>KB2326</v>
          </cell>
          <cell r="AG11185" t="str">
            <v>Center Sls Mgr- Retention</v>
          </cell>
          <cell r="AH11185" t="str">
            <v>KB2326@att.com</v>
          </cell>
          <cell r="AI11185" t="str">
            <v>575 MOROSGO DR NE</v>
          </cell>
          <cell r="AJ11185" t="str">
            <v>D1382</v>
          </cell>
          <cell r="AK11185" t="str">
            <v>ATLANTA</v>
          </cell>
          <cell r="AL11185" t="str">
            <v>GA</v>
          </cell>
          <cell r="AM11185">
            <v>4049950418</v>
          </cell>
          <cell r="AN11185" t="str">
            <v>PEARSON, TOBY</v>
          </cell>
          <cell r="AO11185" t="str">
            <v>TP3734</v>
          </cell>
          <cell r="AP11185" t="str">
            <v>Director - Call Center</v>
          </cell>
          <cell r="AQ11185" t="str">
            <v>TP3734@att.com</v>
          </cell>
          <cell r="AR11185" t="str">
            <v>575 MOROSGO DR NE</v>
          </cell>
          <cell r="AS11185" t="str">
            <v>D1482</v>
          </cell>
          <cell r="AT11185" t="str">
            <v>ATLANTA</v>
          </cell>
          <cell r="AU11185" t="str">
            <v>GA</v>
          </cell>
          <cell r="AV11185">
            <v>7703649044</v>
          </cell>
          <cell r="AW11185" t="str">
            <v>TK3429@att.com;KB2326@att.com;TP3734@att.com</v>
          </cell>
          <cell r="AY11185" t="str">
            <v>27L</v>
          </cell>
        </row>
        <row r="11186">
          <cell r="A11186" t="str">
            <v>JS5009</v>
          </cell>
          <cell r="B11186">
            <v>393942</v>
          </cell>
          <cell r="C11186" t="str">
            <v>SARAPPA, JOHN J</v>
          </cell>
          <cell r="D11186">
            <v>36042</v>
          </cell>
          <cell r="E11186" t="str">
            <v>CWA D3 BST Barg Unit - BST</v>
          </cell>
          <cell r="F11186" t="str">
            <v>RF</v>
          </cell>
          <cell r="G11186" t="str">
            <v>Active</v>
          </cell>
          <cell r="H11186" t="str">
            <v>SE WS 32</v>
          </cell>
          <cell r="I11186" t="str">
            <v>Facility Technician</v>
          </cell>
          <cell r="J11186" t="str">
            <v>BLNE41J80</v>
          </cell>
          <cell r="K11186" t="str">
            <v>AT&amp;T FIELD OPERATIONS</v>
          </cell>
          <cell r="L11186" t="str">
            <v>A1</v>
          </cell>
          <cell r="M11186" t="str">
            <v>E8868</v>
          </cell>
          <cell r="N11186" t="str">
            <v>WPBH</v>
          </cell>
          <cell r="O11186" t="str">
            <v>FL</v>
          </cell>
          <cell r="P11186" t="str">
            <v>1224 HYPOLUXO RD</v>
          </cell>
          <cell r="Q11186" t="str">
            <v>LANTANA</v>
          </cell>
          <cell r="R11186" t="str">
            <v>33462-4224</v>
          </cell>
          <cell r="S11186">
            <v>5614957114</v>
          </cell>
          <cell r="T11186">
            <v>5613858458</v>
          </cell>
          <cell r="U11186">
            <v>5614390580</v>
          </cell>
          <cell r="V11186" t="str">
            <v>ROBERT M WATERMAN</v>
          </cell>
          <cell r="W11186" t="str">
            <v>RW8529</v>
          </cell>
          <cell r="X11186" t="str">
            <v>Manager Network Services</v>
          </cell>
          <cell r="Y11186" t="str">
            <v>RW8529@att.com</v>
          </cell>
          <cell r="Z11186" t="str">
            <v>1224 HYPOLUXO RD</v>
          </cell>
          <cell r="AA11186">
            <v>1</v>
          </cell>
          <cell r="AB11186" t="str">
            <v>LANTANA</v>
          </cell>
          <cell r="AC11186" t="str">
            <v>FL</v>
          </cell>
          <cell r="AD11186">
            <v>5615889965</v>
          </cell>
          <cell r="AE11186" t="str">
            <v>ALBARRAN, GUIDO J</v>
          </cell>
          <cell r="AF11186" t="str">
            <v>CA4675</v>
          </cell>
          <cell r="AG11186" t="str">
            <v>Area Manager Network Services</v>
          </cell>
          <cell r="AH11186" t="str">
            <v>CA4675@att.com</v>
          </cell>
          <cell r="AI11186" t="str">
            <v>5140 CONGRESS AVE</v>
          </cell>
          <cell r="AJ11186">
            <v>201</v>
          </cell>
          <cell r="AK11186" t="str">
            <v>BOCA RATON</v>
          </cell>
          <cell r="AL11186" t="str">
            <v>FL</v>
          </cell>
          <cell r="AM11186">
            <v>5619949034</v>
          </cell>
          <cell r="AN11186" t="str">
            <v>NUZUM, MICHAEL A</v>
          </cell>
          <cell r="AO11186" t="str">
            <v>MN3125</v>
          </cell>
          <cell r="AP11186" t="str">
            <v>Director Network Services</v>
          </cell>
          <cell r="AQ11186" t="str">
            <v>MN3125@att.com</v>
          </cell>
          <cell r="AR11186" t="str">
            <v>120 N K ST</v>
          </cell>
          <cell r="AS11186">
            <v>327</v>
          </cell>
          <cell r="AT11186" t="str">
            <v>LAKE WORTH</v>
          </cell>
          <cell r="AU11186" t="str">
            <v>FL</v>
          </cell>
          <cell r="AV11186">
            <v>5615409250</v>
          </cell>
          <cell r="AW11186" t="str">
            <v>RW8529@att.com;CA4675@att.com;MN3125@att.com</v>
          </cell>
          <cell r="AY11186" t="str">
            <v>32</v>
          </cell>
        </row>
        <row r="11187">
          <cell r="A11187" t="str">
            <v>ML5780</v>
          </cell>
          <cell r="B11187">
            <v>393943</v>
          </cell>
          <cell r="C11187" t="str">
            <v>LONG, MATTHEW C</v>
          </cell>
          <cell r="D11187">
            <v>36703</v>
          </cell>
          <cell r="E11187" t="str">
            <v>CWA D3 BST Barg Unit - BST</v>
          </cell>
          <cell r="F11187" t="str">
            <v>RF</v>
          </cell>
          <cell r="G11187" t="str">
            <v>Active</v>
          </cell>
          <cell r="H11187" t="str">
            <v>SE WS 32</v>
          </cell>
          <cell r="I11187" t="str">
            <v>Facility Technician</v>
          </cell>
          <cell r="J11187" t="str">
            <v>BLKY37J20</v>
          </cell>
          <cell r="K11187" t="str">
            <v>AT&amp;T FIELD OPERATIONS</v>
          </cell>
          <cell r="L11187" t="str">
            <v>A1</v>
          </cell>
          <cell r="M11187">
            <v>81388</v>
          </cell>
          <cell r="N11187" t="str">
            <v>SVVL</v>
          </cell>
          <cell r="O11187" t="str">
            <v>TN</v>
          </cell>
          <cell r="P11187" t="str">
            <v>101 CHURCH ST</v>
          </cell>
          <cell r="Q11187" t="str">
            <v>SEVIERVILLE</v>
          </cell>
          <cell r="R11187" t="str">
            <v>37862-3408</v>
          </cell>
          <cell r="S11187">
            <v>8657891130</v>
          </cell>
          <cell r="T11187">
            <v>8657891130</v>
          </cell>
          <cell r="U11187">
            <v>8657891130</v>
          </cell>
          <cell r="V11187" t="str">
            <v>GRANT C BOWMAN</v>
          </cell>
          <cell r="W11187" t="str">
            <v>GB0157</v>
          </cell>
          <cell r="X11187" t="str">
            <v>Manager Network Services</v>
          </cell>
          <cell r="Y11187" t="str">
            <v>GB0157@att.com</v>
          </cell>
          <cell r="Z11187" t="str">
            <v>4302 MARTIN MILL PIKE</v>
          </cell>
          <cell r="AA11187">
            <v>1</v>
          </cell>
          <cell r="AB11187" t="str">
            <v>KNOXVILLE</v>
          </cell>
          <cell r="AC11187" t="str">
            <v>TN</v>
          </cell>
          <cell r="AD11187">
            <v>8655790065</v>
          </cell>
          <cell r="AE11187" t="str">
            <v>WADDLE, CRESTON</v>
          </cell>
          <cell r="AF11187" t="str">
            <v>CW5169</v>
          </cell>
          <cell r="AG11187" t="str">
            <v>Area Manager Network Services</v>
          </cell>
          <cell r="AH11187" t="str">
            <v>CW5169@att.com</v>
          </cell>
          <cell r="AI11187" t="str">
            <v>3401 HENSON RD</v>
          </cell>
          <cell r="AJ11187">
            <v>1</v>
          </cell>
          <cell r="AK11187" t="str">
            <v>KNOXVILLE</v>
          </cell>
          <cell r="AL11187" t="str">
            <v>TN</v>
          </cell>
          <cell r="AM11187">
            <v>8655880711</v>
          </cell>
          <cell r="AN11187" t="str">
            <v>MABE, JAMES F</v>
          </cell>
          <cell r="AO11187" t="str">
            <v>JM4559</v>
          </cell>
          <cell r="AP11187" t="str">
            <v>Director Network Services</v>
          </cell>
          <cell r="AQ11187" t="str">
            <v>JM4559@att.com</v>
          </cell>
          <cell r="AR11187" t="str">
            <v>9733 PARKSIDE DR</v>
          </cell>
          <cell r="AS11187" t="str">
            <v>1ST FLR</v>
          </cell>
          <cell r="AT11187" t="str">
            <v>KNOXVILLE</v>
          </cell>
          <cell r="AU11187" t="str">
            <v>TN</v>
          </cell>
          <cell r="AV11187">
            <v>8655398555</v>
          </cell>
          <cell r="AW11187" t="str">
            <v>GB0157@att.com;CW5169@att.com;JM4559@att.com</v>
          </cell>
          <cell r="AY11187" t="str">
            <v>32</v>
          </cell>
        </row>
        <row r="11188">
          <cell r="A11188" t="str">
            <v>AC7021</v>
          </cell>
          <cell r="B11188">
            <v>393944</v>
          </cell>
          <cell r="C11188" t="str">
            <v>CARTER, ANGELA</v>
          </cell>
          <cell r="D11188">
            <v>36318</v>
          </cell>
          <cell r="E11188" t="str">
            <v>CWA D3 BST Barg Unit - BST</v>
          </cell>
          <cell r="F11188" t="str">
            <v>RF</v>
          </cell>
          <cell r="G11188" t="str">
            <v>Active</v>
          </cell>
          <cell r="H11188" t="str">
            <v>SE WS 32</v>
          </cell>
          <cell r="I11188" t="str">
            <v>Electronic Technician</v>
          </cell>
          <cell r="J11188" t="str">
            <v>BLN217500</v>
          </cell>
          <cell r="K11188" t="str">
            <v>NETWORK CLOUD &amp; INFRASTRUCTURE</v>
          </cell>
          <cell r="L11188" t="str">
            <v>A1</v>
          </cell>
          <cell r="M11188">
            <v>71278</v>
          </cell>
          <cell r="N11188" t="str">
            <v>CNYR</v>
          </cell>
          <cell r="O11188" t="str">
            <v>GA</v>
          </cell>
          <cell r="P11188" t="str">
            <v>2315 SALEM RD SE</v>
          </cell>
          <cell r="Q11188" t="str">
            <v>CONYERS</v>
          </cell>
          <cell r="R11188" t="str">
            <v>30013-2019</v>
          </cell>
          <cell r="S11188">
            <v>7707855846</v>
          </cell>
          <cell r="T11188" t="str">
            <v>Not assigned</v>
          </cell>
          <cell r="U11188">
            <v>7708757216</v>
          </cell>
          <cell r="V11188" t="str">
            <v>DANIEL R MING</v>
          </cell>
          <cell r="W11188" t="str">
            <v>DM9103</v>
          </cell>
          <cell r="X11188" t="str">
            <v>Mgr Network Ops Center</v>
          </cell>
          <cell r="Y11188" t="str">
            <v>DM9103@att.com</v>
          </cell>
          <cell r="Z11188" t="str">
            <v>2315 SALEM RD SE</v>
          </cell>
          <cell r="AA11188" t="str">
            <v>3D109</v>
          </cell>
          <cell r="AB11188" t="str">
            <v>CONYERS</v>
          </cell>
          <cell r="AC11188" t="str">
            <v>GA</v>
          </cell>
          <cell r="AD11188">
            <v>7706022459</v>
          </cell>
          <cell r="AE11188" t="str">
            <v>SEYBT, WILLIAM</v>
          </cell>
          <cell r="AF11188" t="str">
            <v>WS6618</v>
          </cell>
          <cell r="AG11188" t="str">
            <v>Area Mgr Network Ops Ctr</v>
          </cell>
          <cell r="AH11188" t="str">
            <v>WS6618@att.com</v>
          </cell>
          <cell r="AI11188" t="str">
            <v>2315 SALEM RD SE</v>
          </cell>
          <cell r="AJ11188" t="str">
            <v>3D164</v>
          </cell>
          <cell r="AK11188" t="str">
            <v>CONYERS</v>
          </cell>
          <cell r="AL11188" t="str">
            <v>GA</v>
          </cell>
          <cell r="AM11188">
            <v>7706022146</v>
          </cell>
          <cell r="AN11188" t="str">
            <v>NAGLE, STACY A</v>
          </cell>
          <cell r="AO11188" t="str">
            <v>SN1858</v>
          </cell>
          <cell r="AP11188" t="str">
            <v>Director Network Ops Centers</v>
          </cell>
          <cell r="AQ11188" t="str">
            <v>SN1858@att.com</v>
          </cell>
          <cell r="AR11188" t="str">
            <v>2315 SALEM RD SE</v>
          </cell>
          <cell r="AS11188" t="str">
            <v>2A117</v>
          </cell>
          <cell r="AT11188" t="str">
            <v>CONYERS</v>
          </cell>
          <cell r="AU11188" t="str">
            <v>GA</v>
          </cell>
          <cell r="AV11188">
            <v>7709294580</v>
          </cell>
          <cell r="AW11188" t="str">
            <v>DM9103@att.com;WS6618@att.com;SN1858@att.com</v>
          </cell>
          <cell r="AY11188" t="str">
            <v>32</v>
          </cell>
        </row>
        <row r="11189">
          <cell r="A11189" t="str">
            <v>RT8829</v>
          </cell>
          <cell r="B11189">
            <v>393951</v>
          </cell>
          <cell r="C11189" t="str">
            <v>THOMPSON, RICKY</v>
          </cell>
          <cell r="D11189">
            <v>35982</v>
          </cell>
          <cell r="E11189" t="str">
            <v>CWA D3 BST Barg Unit - BST</v>
          </cell>
          <cell r="F11189" t="str">
            <v>RF</v>
          </cell>
          <cell r="G11189" t="str">
            <v>Active</v>
          </cell>
          <cell r="H11189" t="str">
            <v>10/IY</v>
          </cell>
          <cell r="I11189" t="str">
            <v>Services Technician</v>
          </cell>
          <cell r="J11189" t="str">
            <v>BLKY37J70</v>
          </cell>
          <cell r="K11189" t="str">
            <v>AT&amp;T FIELD OPERATIONS</v>
          </cell>
          <cell r="L11189" t="str">
            <v>A1</v>
          </cell>
          <cell r="M11189">
            <v>81680</v>
          </cell>
          <cell r="N11189" t="str">
            <v>MRTW</v>
          </cell>
          <cell r="O11189" t="str">
            <v>TN</v>
          </cell>
          <cell r="P11189" t="str">
            <v>307 DR M L KING PKWY</v>
          </cell>
          <cell r="Q11189" t="str">
            <v>MORRISTOWN</v>
          </cell>
          <cell r="R11189" t="str">
            <v>37813-2805</v>
          </cell>
          <cell r="S11189">
            <v>4232314536</v>
          </cell>
          <cell r="T11189">
            <v>4232314536</v>
          </cell>
          <cell r="U11189">
            <v>8658046831</v>
          </cell>
          <cell r="V11189" t="str">
            <v>CHRISTOPHER MAUK</v>
          </cell>
          <cell r="W11189" t="str">
            <v>CM7699</v>
          </cell>
          <cell r="X11189" t="str">
            <v>Manager Network Services</v>
          </cell>
          <cell r="Y11189" t="str">
            <v>CM7699@att.com</v>
          </cell>
          <cell r="Z11189" t="str">
            <v>307 DR M L KING PKWY</v>
          </cell>
          <cell r="AA11189" t="str">
            <v>NA</v>
          </cell>
          <cell r="AB11189" t="str">
            <v>MORRISTOWN</v>
          </cell>
          <cell r="AC11189" t="str">
            <v>TN</v>
          </cell>
          <cell r="AD11189">
            <v>4235866982</v>
          </cell>
          <cell r="AE11189" t="str">
            <v>WADDLE, CRESTON</v>
          </cell>
          <cell r="AF11189" t="str">
            <v>CW5169</v>
          </cell>
          <cell r="AG11189" t="str">
            <v>Area Manager Network Services</v>
          </cell>
          <cell r="AH11189" t="str">
            <v>CW5169@att.com</v>
          </cell>
          <cell r="AI11189" t="str">
            <v>3401 HENSON RD</v>
          </cell>
          <cell r="AJ11189">
            <v>1</v>
          </cell>
          <cell r="AK11189" t="str">
            <v>KNOXVILLE</v>
          </cell>
          <cell r="AL11189" t="str">
            <v>TN</v>
          </cell>
          <cell r="AM11189">
            <v>8655880711</v>
          </cell>
          <cell r="AN11189" t="str">
            <v>MABE, JAMES F</v>
          </cell>
          <cell r="AO11189" t="str">
            <v>JM4559</v>
          </cell>
          <cell r="AP11189" t="str">
            <v>Director Network Services</v>
          </cell>
          <cell r="AQ11189" t="str">
            <v>JM4559@att.com</v>
          </cell>
          <cell r="AR11189" t="str">
            <v>9733 PARKSIDE DR</v>
          </cell>
          <cell r="AS11189" t="str">
            <v>1ST FLR</v>
          </cell>
          <cell r="AT11189" t="str">
            <v>KNOXVILLE</v>
          </cell>
          <cell r="AU11189" t="str">
            <v>TN</v>
          </cell>
          <cell r="AV11189">
            <v>8655398555</v>
          </cell>
          <cell r="AW11189" t="str">
            <v>CM7699@att.com;CW5169@att.com;JM4559@att.com</v>
          </cell>
          <cell r="AY11189">
            <v>31</v>
          </cell>
        </row>
        <row r="11190">
          <cell r="A11190" t="str">
            <v>MP6248</v>
          </cell>
          <cell r="B11190">
            <v>393969</v>
          </cell>
          <cell r="C11190" t="str">
            <v>POWELL, MARGARET M</v>
          </cell>
          <cell r="D11190">
            <v>29013</v>
          </cell>
          <cell r="E11190" t="str">
            <v>CWA D3 BST Barg Unit - BST</v>
          </cell>
          <cell r="F11190" t="str">
            <v>RF</v>
          </cell>
          <cell r="G11190" t="str">
            <v>Active</v>
          </cell>
          <cell r="H11190" t="str">
            <v>SE WS 10</v>
          </cell>
          <cell r="I11190" t="str">
            <v>Office Assistant</v>
          </cell>
          <cell r="J11190" t="str">
            <v>BLNR64L00</v>
          </cell>
          <cell r="K11190" t="str">
            <v>AT&amp;T FIELD OPERATIONS</v>
          </cell>
          <cell r="L11190" t="str">
            <v>B1</v>
          </cell>
          <cell r="M11190" t="str">
            <v>F5531</v>
          </cell>
          <cell r="N11190" t="str">
            <v>LRVL</v>
          </cell>
          <cell r="O11190" t="str">
            <v>GA</v>
          </cell>
          <cell r="P11190" t="str">
            <v>330 W OAK ST</v>
          </cell>
          <cell r="Q11190" t="str">
            <v>LAWRENCEVILLE</v>
          </cell>
          <cell r="R11190" t="str">
            <v>30046-4830</v>
          </cell>
          <cell r="S11190">
            <v>6783773870</v>
          </cell>
          <cell r="T11190" t="str">
            <v>Not assigned</v>
          </cell>
          <cell r="U11190">
            <v>7709620076</v>
          </cell>
          <cell r="V11190" t="str">
            <v>GREGORY A PATTERSON</v>
          </cell>
          <cell r="W11190" t="str">
            <v>GP8587</v>
          </cell>
          <cell r="X11190" t="str">
            <v>Area Mgr Construction &amp; Engrg+</v>
          </cell>
          <cell r="Y11190" t="str">
            <v>GP8587@att.com</v>
          </cell>
          <cell r="Z11190" t="str">
            <v>2721 MCCOLLUM PKWY NW</v>
          </cell>
          <cell r="AA11190" t="str">
            <v>#</v>
          </cell>
          <cell r="AB11190" t="str">
            <v>KENNESAW</v>
          </cell>
          <cell r="AC11190" t="str">
            <v>GA</v>
          </cell>
          <cell r="AD11190">
            <v>4045027367</v>
          </cell>
          <cell r="AE11190" t="str">
            <v>LOYD, THOMAS R</v>
          </cell>
          <cell r="AF11190" t="str">
            <v>TL7726</v>
          </cell>
          <cell r="AG11190" t="str">
            <v>Director Network Services</v>
          </cell>
          <cell r="AH11190" t="str">
            <v>TL7726@att.com</v>
          </cell>
          <cell r="AI11190" t="str">
            <v>1200 JVL CT</v>
          </cell>
          <cell r="AJ11190">
            <v>102</v>
          </cell>
          <cell r="AK11190" t="str">
            <v>MARIETTA</v>
          </cell>
          <cell r="AL11190" t="str">
            <v>GA</v>
          </cell>
          <cell r="AM11190">
            <v>7709289301</v>
          </cell>
          <cell r="AN11190" t="str">
            <v>LOCUS, JOHN A</v>
          </cell>
          <cell r="AO11190" t="str">
            <v>JL8597</v>
          </cell>
          <cell r="AP11190" t="str">
            <v>VP-Installation &amp; Repair</v>
          </cell>
          <cell r="AQ11190" t="str">
            <v>JL8597@att.com</v>
          </cell>
          <cell r="AR11190" t="str">
            <v>208 S AKARD ST</v>
          </cell>
          <cell r="AS11190">
            <v>2051</v>
          </cell>
          <cell r="AT11190" t="str">
            <v>DALLAS</v>
          </cell>
          <cell r="AU11190" t="str">
            <v>TX</v>
          </cell>
          <cell r="AV11190">
            <v>2147575830</v>
          </cell>
          <cell r="AW11190" t="str">
            <v>GP8587@att.com;TL7726@att.com;JL8597@att.com</v>
          </cell>
          <cell r="AY11190" t="str">
            <v>10</v>
          </cell>
        </row>
        <row r="11191">
          <cell r="A11191" t="str">
            <v>MB0695</v>
          </cell>
          <cell r="B11191">
            <v>393970</v>
          </cell>
          <cell r="C11191" t="str">
            <v>BATCHELDER, MARK L</v>
          </cell>
          <cell r="D11191">
            <v>36269</v>
          </cell>
          <cell r="E11191" t="str">
            <v>CWA D3 BST Barg Unit - SBCSI</v>
          </cell>
          <cell r="F11191" t="str">
            <v>RF</v>
          </cell>
          <cell r="G11191" t="str">
            <v>Active</v>
          </cell>
          <cell r="H11191" t="str">
            <v>SE WS 32</v>
          </cell>
          <cell r="I11191" t="str">
            <v>Electronic Technician</v>
          </cell>
          <cell r="J11191" t="str">
            <v>EYK616100</v>
          </cell>
          <cell r="K11191" t="str">
            <v>AT&amp;T TECHNOLOGY OPERATIONS</v>
          </cell>
          <cell r="L11191" t="str">
            <v>A1</v>
          </cell>
          <cell r="M11191">
            <v>98255</v>
          </cell>
          <cell r="N11191" t="str">
            <v>NSVL</v>
          </cell>
          <cell r="O11191" t="str">
            <v>TN</v>
          </cell>
          <cell r="P11191" t="str">
            <v>402 FRANKLIN RD</v>
          </cell>
          <cell r="Q11191" t="str">
            <v>BRENTWOOD</v>
          </cell>
          <cell r="R11191" t="str">
            <v>37027-5211</v>
          </cell>
          <cell r="S11191">
            <v>2059298722</v>
          </cell>
          <cell r="T11191" t="str">
            <v>Not assigned</v>
          </cell>
          <cell r="U11191">
            <v>6153757127</v>
          </cell>
          <cell r="V11191" t="str">
            <v>CHARLES S GROVES</v>
          </cell>
          <cell r="W11191" t="str">
            <v>CG2672</v>
          </cell>
          <cell r="X11191" t="str">
            <v>Mgr Network Ops Center</v>
          </cell>
          <cell r="Y11191" t="str">
            <v>CG2672@att.com</v>
          </cell>
          <cell r="Z11191" t="str">
            <v>402 FRANKLIN RD</v>
          </cell>
          <cell r="AA11191" t="str">
            <v>01B 30</v>
          </cell>
          <cell r="AB11191" t="str">
            <v>BRENTWOOD</v>
          </cell>
          <cell r="AC11191" t="str">
            <v>TN</v>
          </cell>
          <cell r="AD11191">
            <v>4696757754</v>
          </cell>
          <cell r="AE11191" t="str">
            <v>RUTH, BOBBY L</v>
          </cell>
          <cell r="AF11191" t="str">
            <v>BR6848</v>
          </cell>
          <cell r="AG11191" t="str">
            <v>Area Mgr Network Ops Ctr</v>
          </cell>
          <cell r="AH11191" t="str">
            <v>BR6848@att.com</v>
          </cell>
          <cell r="AI11191" t="str">
            <v>402 FRANKLIN RD</v>
          </cell>
          <cell r="AJ11191" t="str">
            <v>1-162</v>
          </cell>
          <cell r="AK11191" t="str">
            <v>BRENTWOOD</v>
          </cell>
          <cell r="AL11191" t="str">
            <v>TN</v>
          </cell>
          <cell r="AM11191">
            <v>6298886283</v>
          </cell>
          <cell r="AN11191" t="str">
            <v>HANCOCK, QUINCY L</v>
          </cell>
          <cell r="AO11191" t="str">
            <v>QH2819</v>
          </cell>
          <cell r="AP11191" t="str">
            <v>Director Network Ops Centers</v>
          </cell>
          <cell r="AQ11191" t="str">
            <v>QH2819@att.com</v>
          </cell>
          <cell r="AR11191" t="str">
            <v>402 FRANKLIN RD</v>
          </cell>
          <cell r="AS11191" t="str">
            <v>1-170A</v>
          </cell>
          <cell r="AT11191" t="str">
            <v>BRENTWOOD</v>
          </cell>
          <cell r="AU11191" t="str">
            <v>TN</v>
          </cell>
          <cell r="AV11191">
            <v>7044787939</v>
          </cell>
          <cell r="AW11191" t="str">
            <v>CG2672@att.com;BR6848@att.com;QH2819@att.com</v>
          </cell>
          <cell r="AY11191" t="str">
            <v>32</v>
          </cell>
        </row>
        <row r="11192">
          <cell r="A11192" t="str">
            <v>JC6579</v>
          </cell>
          <cell r="B11192">
            <v>393974</v>
          </cell>
          <cell r="C11192" t="str">
            <v>CHRISTENSEN, JOHN P</v>
          </cell>
          <cell r="D11192">
            <v>36668</v>
          </cell>
          <cell r="E11192" t="str">
            <v>CWA D3 BST Barg Unit - BST</v>
          </cell>
          <cell r="F11192" t="str">
            <v>RF</v>
          </cell>
          <cell r="G11192" t="str">
            <v>Active</v>
          </cell>
          <cell r="H11192" t="str">
            <v>SE WS 32</v>
          </cell>
          <cell r="I11192" t="str">
            <v>Electronic Technician</v>
          </cell>
          <cell r="J11192" t="str">
            <v>BLKY55CB0</v>
          </cell>
          <cell r="K11192" t="str">
            <v>AT&amp;T FIELD OPERATIONS</v>
          </cell>
          <cell r="L11192" t="str">
            <v>A1</v>
          </cell>
          <cell r="M11192">
            <v>33490</v>
          </cell>
          <cell r="N11192" t="str">
            <v>WWSP</v>
          </cell>
          <cell r="O11192" t="str">
            <v>FL</v>
          </cell>
          <cell r="P11192" t="str">
            <v>1395 DELTONA BLVD</v>
          </cell>
          <cell r="Q11192" t="str">
            <v>SPRING HILL</v>
          </cell>
          <cell r="R11192" t="str">
            <v>34606-4412</v>
          </cell>
          <cell r="S11192">
            <v>3524427728</v>
          </cell>
          <cell r="T11192">
            <v>3524427728</v>
          </cell>
          <cell r="U11192">
            <v>3525925372</v>
          </cell>
          <cell r="V11192" t="str">
            <v>MICHAEL ANDERSON</v>
          </cell>
          <cell r="W11192" t="str">
            <v>MA1851</v>
          </cell>
          <cell r="X11192" t="str">
            <v>Manager Network Services</v>
          </cell>
          <cell r="Y11192" t="str">
            <v>MA1851@att.com</v>
          </cell>
          <cell r="Z11192" t="str">
            <v>4959 W SAND LAKE RD</v>
          </cell>
          <cell r="AA11192" t="str">
            <v>NA</v>
          </cell>
          <cell r="AB11192" t="str">
            <v>ORLANDO</v>
          </cell>
          <cell r="AC11192" t="str">
            <v>FL</v>
          </cell>
          <cell r="AD11192">
            <v>4072229910</v>
          </cell>
          <cell r="AE11192" t="str">
            <v>HUTCHINSON, ROBERT W</v>
          </cell>
          <cell r="AF11192" t="str">
            <v>BH3436</v>
          </cell>
          <cell r="AG11192" t="str">
            <v>Area Manager Network Services</v>
          </cell>
          <cell r="AH11192" t="str">
            <v>BH3436@att.com</v>
          </cell>
          <cell r="AI11192" t="str">
            <v>201 DAHLONEGA ST</v>
          </cell>
          <cell r="AJ11192" t="str">
            <v>N/A</v>
          </cell>
          <cell r="AK11192" t="str">
            <v>CUMMING</v>
          </cell>
          <cell r="AL11192" t="str">
            <v>GA</v>
          </cell>
          <cell r="AM11192">
            <v>7708873575</v>
          </cell>
          <cell r="AN11192" t="str">
            <v>PADGETT, TOMMY K</v>
          </cell>
          <cell r="AO11192" t="str">
            <v>TP6203</v>
          </cell>
          <cell r="AP11192" t="str">
            <v>AVP Network Services</v>
          </cell>
          <cell r="AQ11192" t="str">
            <v>TP6203@att.com</v>
          </cell>
          <cell r="AR11192" t="str">
            <v>4100 SOUTHSTREAM BLVD</v>
          </cell>
          <cell r="AS11192" t="str">
            <v>0300A</v>
          </cell>
          <cell r="AT11192" t="str">
            <v>CHARLOTTE</v>
          </cell>
          <cell r="AU11192" t="str">
            <v>NC</v>
          </cell>
          <cell r="AV11192">
            <v>9043800534</v>
          </cell>
          <cell r="AW11192" t="str">
            <v>MA1851@att.com;BH3436@att.com;TP6203@att.com</v>
          </cell>
          <cell r="AY11192" t="str">
            <v>32</v>
          </cell>
        </row>
        <row r="11193">
          <cell r="A11193" t="str">
            <v>MW6639</v>
          </cell>
          <cell r="B11193">
            <v>393984</v>
          </cell>
          <cell r="C11193" t="str">
            <v>WOLFE, MICHAEL A</v>
          </cell>
          <cell r="D11193">
            <v>34750</v>
          </cell>
          <cell r="E11193" t="str">
            <v>CWA D3 BST Barg Unit - BST</v>
          </cell>
          <cell r="F11193" t="str">
            <v>RF</v>
          </cell>
          <cell r="G11193" t="str">
            <v>Active</v>
          </cell>
          <cell r="H11193" t="str">
            <v>10/IY</v>
          </cell>
          <cell r="I11193" t="str">
            <v>Services Technician</v>
          </cell>
          <cell r="J11193" t="str">
            <v>BLNE43J60</v>
          </cell>
          <cell r="K11193" t="str">
            <v>AT&amp;T FIELD OPERATIONS</v>
          </cell>
          <cell r="L11193" t="str">
            <v>A1</v>
          </cell>
          <cell r="M11193" t="str">
            <v>E4101</v>
          </cell>
          <cell r="N11193" t="str">
            <v>HLWD</v>
          </cell>
          <cell r="O11193" t="str">
            <v>FL</v>
          </cell>
          <cell r="P11193" t="str">
            <v>250 S 62ND AVE</v>
          </cell>
          <cell r="Q11193" t="str">
            <v>HOLLYWOOD</v>
          </cell>
          <cell r="R11193" t="str">
            <v>33023-1325</v>
          </cell>
          <cell r="S11193">
            <v>9548303288</v>
          </cell>
          <cell r="T11193">
            <v>9542577864</v>
          </cell>
          <cell r="U11193" t="str">
            <v>Not assigned</v>
          </cell>
          <cell r="V11193" t="str">
            <v>CHARLES R JOHNSON</v>
          </cell>
          <cell r="W11193" t="str">
            <v>CJ3961</v>
          </cell>
          <cell r="X11193" t="str">
            <v>Manager Network Services</v>
          </cell>
          <cell r="Y11193" t="str">
            <v>CJ3961@att.com</v>
          </cell>
          <cell r="Z11193" t="str">
            <v>250 S 62ND AVE</v>
          </cell>
          <cell r="AA11193">
            <v>109</v>
          </cell>
          <cell r="AB11193" t="str">
            <v>HOLLYWOOD</v>
          </cell>
          <cell r="AC11193" t="str">
            <v>FL</v>
          </cell>
          <cell r="AD11193">
            <v>7864989724</v>
          </cell>
          <cell r="AE11193" t="str">
            <v>PINARD, JAMIE</v>
          </cell>
          <cell r="AF11193" t="str">
            <v>JP791E</v>
          </cell>
          <cell r="AG11193" t="str">
            <v>Area Manager Network Services</v>
          </cell>
          <cell r="AH11193" t="str">
            <v>JP791E@att.com</v>
          </cell>
          <cell r="AI11193" t="str">
            <v>3499 NW 53RD ST</v>
          </cell>
          <cell r="AJ11193" t="str">
            <v>UVERSE</v>
          </cell>
          <cell r="AK11193" t="str">
            <v>FORT LAUDERDALE</v>
          </cell>
          <cell r="AL11193" t="str">
            <v>FL</v>
          </cell>
          <cell r="AM11193">
            <v>9542499920</v>
          </cell>
          <cell r="AN11193" t="str">
            <v>NUZUM, MICHAEL A</v>
          </cell>
          <cell r="AO11193" t="str">
            <v>MN3125</v>
          </cell>
          <cell r="AP11193" t="str">
            <v>Director Network Services</v>
          </cell>
          <cell r="AQ11193" t="str">
            <v>MN3125@att.com</v>
          </cell>
          <cell r="AR11193" t="str">
            <v>120 N K ST</v>
          </cell>
          <cell r="AS11193">
            <v>327</v>
          </cell>
          <cell r="AT11193" t="str">
            <v>LAKE WORTH</v>
          </cell>
          <cell r="AU11193" t="str">
            <v>FL</v>
          </cell>
          <cell r="AV11193">
            <v>5615409250</v>
          </cell>
          <cell r="AW11193" t="str">
            <v>CJ3961@att.com;JP791E@att.com;MN3125@att.com</v>
          </cell>
          <cell r="AY11193">
            <v>31</v>
          </cell>
        </row>
        <row r="11194">
          <cell r="A11194" t="str">
            <v>RH3859</v>
          </cell>
          <cell r="B11194">
            <v>393997</v>
          </cell>
          <cell r="C11194" t="str">
            <v>HORNING, RANDALL N</v>
          </cell>
          <cell r="D11194">
            <v>36206</v>
          </cell>
          <cell r="E11194" t="str">
            <v>CWA D3 BST Barg Unit - BST</v>
          </cell>
          <cell r="F11194" t="str">
            <v>RF</v>
          </cell>
          <cell r="G11194" t="str">
            <v>Active</v>
          </cell>
          <cell r="H11194" t="str">
            <v>SE WS 32</v>
          </cell>
          <cell r="I11194" t="str">
            <v>Facility Technician</v>
          </cell>
          <cell r="J11194" t="str">
            <v>BLKY58J10</v>
          </cell>
          <cell r="K11194" t="str">
            <v>AT&amp;T FIELD OPERATIONS</v>
          </cell>
          <cell r="L11194" t="str">
            <v>A1</v>
          </cell>
          <cell r="M11194" t="str">
            <v>201L7</v>
          </cell>
          <cell r="N11194" t="str">
            <v>GNBO</v>
          </cell>
          <cell r="O11194" t="str">
            <v>NC</v>
          </cell>
          <cell r="P11194" t="str">
            <v>5723 INMAN RD</v>
          </cell>
          <cell r="Q11194" t="str">
            <v>GREENSBORO</v>
          </cell>
          <cell r="R11194" t="str">
            <v>27410-9268</v>
          </cell>
          <cell r="S11194">
            <v>3365496322</v>
          </cell>
          <cell r="T11194">
            <v>3365496322</v>
          </cell>
          <cell r="U11194">
            <v>3368807961</v>
          </cell>
          <cell r="V11194" t="str">
            <v>PATRICK BLUNT</v>
          </cell>
          <cell r="W11194" t="str">
            <v>PB0063</v>
          </cell>
          <cell r="X11194" t="str">
            <v>Manager Network Services</v>
          </cell>
          <cell r="Y11194" t="str">
            <v>PB0063@att.com</v>
          </cell>
          <cell r="Z11194" t="str">
            <v>3129 FLAGSTONE DR</v>
          </cell>
          <cell r="AA11194" t="str">
            <v>NA</v>
          </cell>
          <cell r="AB11194" t="str">
            <v>GREENSBORO</v>
          </cell>
          <cell r="AC11194" t="str">
            <v>NC</v>
          </cell>
          <cell r="AD11194">
            <v>3363333410</v>
          </cell>
          <cell r="AE11194" t="str">
            <v>MILLER, RICHARD</v>
          </cell>
          <cell r="AF11194" t="str">
            <v>RX4673</v>
          </cell>
          <cell r="AG11194" t="str">
            <v>Area Manager Network Services</v>
          </cell>
          <cell r="AH11194" t="str">
            <v>RX4673@att.com</v>
          </cell>
          <cell r="AI11194" t="str">
            <v>524 GROOMS RD</v>
          </cell>
          <cell r="AJ11194" t="str">
            <v>1ST FLR</v>
          </cell>
          <cell r="AK11194" t="str">
            <v>REIDSVILLE</v>
          </cell>
          <cell r="AL11194" t="str">
            <v>NC</v>
          </cell>
          <cell r="AM11194">
            <v>3363499029</v>
          </cell>
          <cell r="AN11194" t="str">
            <v>PADGETT, TOMMY K</v>
          </cell>
          <cell r="AO11194" t="str">
            <v>TP6203</v>
          </cell>
          <cell r="AP11194" t="str">
            <v>AVP Network Services</v>
          </cell>
          <cell r="AQ11194" t="str">
            <v>TP6203@att.com</v>
          </cell>
          <cell r="AR11194" t="str">
            <v>4100 SOUTHSTREAM BLVD</v>
          </cell>
          <cell r="AS11194" t="str">
            <v>0300A</v>
          </cell>
          <cell r="AT11194" t="str">
            <v>CHARLOTTE</v>
          </cell>
          <cell r="AU11194" t="str">
            <v>NC</v>
          </cell>
          <cell r="AV11194">
            <v>9043800534</v>
          </cell>
          <cell r="AW11194" t="str">
            <v>PB0063@att.com;RX4673@att.com;TP6203@att.com</v>
          </cell>
          <cell r="AY11194" t="str">
            <v>32</v>
          </cell>
        </row>
        <row r="11195">
          <cell r="A11195" t="str">
            <v>MM7716</v>
          </cell>
          <cell r="B11195">
            <v>393999</v>
          </cell>
          <cell r="C11195" t="str">
            <v>MAJEWSKI, MARK</v>
          </cell>
          <cell r="D11195">
            <v>36924</v>
          </cell>
          <cell r="E11195" t="str">
            <v>CWA D3 BST Barg Unit - BST</v>
          </cell>
          <cell r="F11195" t="str">
            <v>RF</v>
          </cell>
          <cell r="G11195" t="str">
            <v>Active</v>
          </cell>
          <cell r="H11195" t="str">
            <v>10/IY</v>
          </cell>
          <cell r="I11195" t="str">
            <v>Services Technician</v>
          </cell>
          <cell r="J11195" t="str">
            <v>BLNE45J70</v>
          </cell>
          <cell r="K11195" t="str">
            <v>AT&amp;T FIELD OPERATIONS</v>
          </cell>
          <cell r="L11195" t="str">
            <v>A1</v>
          </cell>
          <cell r="M11195" t="str">
            <v>E4449</v>
          </cell>
          <cell r="N11195" t="str">
            <v>FTLD</v>
          </cell>
          <cell r="O11195" t="str">
            <v>FL</v>
          </cell>
          <cell r="P11195" t="str">
            <v>5395 NE 14TH AVE</v>
          </cell>
          <cell r="Q11195" t="str">
            <v>FORT LAUDERDALE</v>
          </cell>
          <cell r="R11195" t="str">
            <v>33334-4926</v>
          </cell>
          <cell r="S11195">
            <v>9546750294</v>
          </cell>
          <cell r="T11195">
            <v>9546750294</v>
          </cell>
          <cell r="U11195">
            <v>9547248552</v>
          </cell>
          <cell r="V11195" t="str">
            <v>SCOTT WHITSETT</v>
          </cell>
          <cell r="W11195" t="str">
            <v>SW0914</v>
          </cell>
          <cell r="X11195" t="str">
            <v>Manager Network Services</v>
          </cell>
          <cell r="Y11195" t="str">
            <v>SW0914@att.com</v>
          </cell>
          <cell r="Z11195" t="str">
            <v>5395 NE 14TH AVE</v>
          </cell>
          <cell r="AA11195" t="str">
            <v>0101A</v>
          </cell>
          <cell r="AB11195" t="str">
            <v>FORT LAUDERDALE</v>
          </cell>
          <cell r="AC11195" t="str">
            <v>FL</v>
          </cell>
          <cell r="AD11195">
            <v>9546750399</v>
          </cell>
          <cell r="AE11195" t="str">
            <v>LEON, NELSON</v>
          </cell>
          <cell r="AF11195" t="str">
            <v>NL4334</v>
          </cell>
          <cell r="AG11195" t="str">
            <v>Area Manager Network Services</v>
          </cell>
          <cell r="AH11195" t="str">
            <v>NL4334@att.com</v>
          </cell>
          <cell r="AI11195" t="str">
            <v>6037 W ATLANTIC AVE @ WORKCENT</v>
          </cell>
          <cell r="AJ11195" t="str">
            <v>UVERSE</v>
          </cell>
          <cell r="AK11195" t="str">
            <v>DELRAY BEACH</v>
          </cell>
          <cell r="AL11195" t="str">
            <v>FL</v>
          </cell>
          <cell r="AM11195">
            <v>9549801559</v>
          </cell>
          <cell r="AN11195" t="str">
            <v>NUZUM, MICHAEL A</v>
          </cell>
          <cell r="AO11195" t="str">
            <v>MN3125</v>
          </cell>
          <cell r="AP11195" t="str">
            <v>Director Network Services</v>
          </cell>
          <cell r="AQ11195" t="str">
            <v>MN3125@att.com</v>
          </cell>
          <cell r="AR11195" t="str">
            <v>120 N K ST</v>
          </cell>
          <cell r="AS11195">
            <v>327</v>
          </cell>
          <cell r="AT11195" t="str">
            <v>LAKE WORTH</v>
          </cell>
          <cell r="AU11195" t="str">
            <v>FL</v>
          </cell>
          <cell r="AV11195">
            <v>5615409250</v>
          </cell>
          <cell r="AW11195" t="str">
            <v>SW0914@att.com;NL4334@att.com;MN3125@att.com</v>
          </cell>
          <cell r="AY11195">
            <v>31</v>
          </cell>
        </row>
        <row r="11196">
          <cell r="A11196" t="str">
            <v>JH9267</v>
          </cell>
          <cell r="B11196">
            <v>394000</v>
          </cell>
          <cell r="C11196" t="str">
            <v>HAGGERTY, JERRY</v>
          </cell>
          <cell r="D11196">
            <v>36791</v>
          </cell>
          <cell r="E11196" t="str">
            <v>CWA D3 BST Barg Unit - BST</v>
          </cell>
          <cell r="F11196" t="str">
            <v>RF</v>
          </cell>
          <cell r="G11196" t="str">
            <v>Active</v>
          </cell>
          <cell r="H11196" t="str">
            <v>10/IY</v>
          </cell>
          <cell r="I11196" t="str">
            <v>Services Technician</v>
          </cell>
          <cell r="J11196" t="str">
            <v>BLNE22J50</v>
          </cell>
          <cell r="K11196" t="str">
            <v>AT&amp;T FIELD OPERATIONS</v>
          </cell>
          <cell r="L11196" t="str">
            <v>A1</v>
          </cell>
          <cell r="M11196">
            <v>11160</v>
          </cell>
          <cell r="N11196" t="str">
            <v>RLVL</v>
          </cell>
          <cell r="O11196" t="str">
            <v>AL</v>
          </cell>
          <cell r="P11196" t="str">
            <v>205 GREEN AVE SW</v>
          </cell>
          <cell r="Q11196" t="str">
            <v>RUSSELLVILLE</v>
          </cell>
          <cell r="R11196" t="str">
            <v>35653-2115</v>
          </cell>
          <cell r="S11196">
            <v>3343322684</v>
          </cell>
          <cell r="T11196">
            <v>3343322684</v>
          </cell>
          <cell r="U11196">
            <v>2563950218</v>
          </cell>
          <cell r="V11196" t="str">
            <v>JAMES HAMMOND</v>
          </cell>
          <cell r="W11196" t="str">
            <v>JH9188</v>
          </cell>
          <cell r="X11196" t="str">
            <v>Manager Network Services</v>
          </cell>
          <cell r="Y11196" t="str">
            <v>JH9188@att.com</v>
          </cell>
          <cell r="Z11196" t="str">
            <v>304 COX BLVD</v>
          </cell>
          <cell r="AA11196">
            <v>1</v>
          </cell>
          <cell r="AB11196" t="str">
            <v>SHEFFIELD</v>
          </cell>
          <cell r="AC11196" t="str">
            <v>AL</v>
          </cell>
          <cell r="AD11196">
            <v>2563898587</v>
          </cell>
          <cell r="AE11196" t="str">
            <v>LANG, MATTHEW J</v>
          </cell>
          <cell r="AF11196" t="str">
            <v>ML744R</v>
          </cell>
          <cell r="AG11196" t="str">
            <v>Area Manager Network Services</v>
          </cell>
          <cell r="AH11196" t="str">
            <v>ML744R@att.com</v>
          </cell>
          <cell r="AI11196" t="str">
            <v>613 DECEMBER DR</v>
          </cell>
          <cell r="AJ11196">
            <v>210</v>
          </cell>
          <cell r="AK11196" t="str">
            <v>BIRMINGHAM</v>
          </cell>
          <cell r="AL11196" t="str">
            <v>AL</v>
          </cell>
          <cell r="AM11196">
            <v>2057913172</v>
          </cell>
          <cell r="AN11196" t="str">
            <v>FULLER, JEFFREY A</v>
          </cell>
          <cell r="AO11196" t="str">
            <v>JF0906</v>
          </cell>
          <cell r="AP11196" t="str">
            <v>Director Network Services</v>
          </cell>
          <cell r="AQ11196" t="str">
            <v>JF0906@att.com</v>
          </cell>
          <cell r="AR11196" t="str">
            <v>3196 HIGHWAY 280 E</v>
          </cell>
          <cell r="AS11196" t="str">
            <v>RM 108N</v>
          </cell>
          <cell r="AT11196" t="str">
            <v>BIRMINGHAM</v>
          </cell>
          <cell r="AU11196" t="str">
            <v>AL</v>
          </cell>
          <cell r="AV11196">
            <v>2055174678</v>
          </cell>
          <cell r="AW11196" t="str">
            <v>JH9188@att.com;ML744R@att.com;JF0906@att.com</v>
          </cell>
          <cell r="AY11196">
            <v>31</v>
          </cell>
        </row>
        <row r="11197">
          <cell r="A11197" t="str">
            <v>SS0368</v>
          </cell>
          <cell r="B11197">
            <v>394003</v>
          </cell>
          <cell r="C11197" t="str">
            <v>SZEWCZYK, STEVE</v>
          </cell>
          <cell r="D11197">
            <v>36164</v>
          </cell>
          <cell r="E11197" t="str">
            <v>CWA D3 BST Barg Unit - BST</v>
          </cell>
          <cell r="F11197" t="str">
            <v>RF</v>
          </cell>
          <cell r="G11197" t="str">
            <v>Active</v>
          </cell>
          <cell r="H11197" t="str">
            <v>SE WS 32</v>
          </cell>
          <cell r="I11197" t="str">
            <v>Facility Technician</v>
          </cell>
          <cell r="J11197" t="str">
            <v>BLNE37J10</v>
          </cell>
          <cell r="K11197" t="str">
            <v>AT&amp;T FIELD OPERATIONS</v>
          </cell>
          <cell r="L11197" t="str">
            <v>A1</v>
          </cell>
          <cell r="M11197">
            <v>33339</v>
          </cell>
          <cell r="N11197" t="str">
            <v>ORLD</v>
          </cell>
          <cell r="O11197" t="str">
            <v>FL</v>
          </cell>
          <cell r="P11197" t="str">
            <v>450 N GOLDENROD RD</v>
          </cell>
          <cell r="Q11197" t="str">
            <v>ORLANDO</v>
          </cell>
          <cell r="R11197" t="str">
            <v>32807-8210</v>
          </cell>
          <cell r="S11197">
            <v>4072732770</v>
          </cell>
          <cell r="T11197">
            <v>4077190826</v>
          </cell>
          <cell r="U11197">
            <v>4073813919</v>
          </cell>
          <cell r="V11197" t="str">
            <v>MICHAEL E FOX</v>
          </cell>
          <cell r="W11197" t="str">
            <v>MF6973</v>
          </cell>
          <cell r="X11197" t="str">
            <v>Manager Network Services</v>
          </cell>
          <cell r="Y11197" t="str">
            <v>MF6973@att.com</v>
          </cell>
          <cell r="Z11197" t="str">
            <v>6621 S ORANGE AVE</v>
          </cell>
          <cell r="AA11197">
            <v>1</v>
          </cell>
          <cell r="AB11197" t="str">
            <v>ORLANDO</v>
          </cell>
          <cell r="AC11197" t="str">
            <v>FL</v>
          </cell>
          <cell r="AD11197">
            <v>4078599003</v>
          </cell>
          <cell r="AE11197" t="str">
            <v>WATON, JASON J</v>
          </cell>
          <cell r="AF11197" t="str">
            <v>JW9700</v>
          </cell>
          <cell r="AG11197" t="str">
            <v>Area Manager Network Services</v>
          </cell>
          <cell r="AH11197" t="str">
            <v>JW9700@att.com</v>
          </cell>
          <cell r="AI11197" t="str">
            <v>520 KERRY DR</v>
          </cell>
          <cell r="AJ11197" t="str">
            <v>0124A</v>
          </cell>
          <cell r="AK11197" t="str">
            <v>ORLANDO</v>
          </cell>
          <cell r="AL11197" t="str">
            <v>FL</v>
          </cell>
          <cell r="AM11197">
            <v>4073763338</v>
          </cell>
          <cell r="AN11197" t="str">
            <v>KOONTZ, GARY M</v>
          </cell>
          <cell r="AO11197" t="str">
            <v>GK1541</v>
          </cell>
          <cell r="AP11197" t="str">
            <v>Director Network Services</v>
          </cell>
          <cell r="AQ11197" t="str">
            <v>GK1541@att.com</v>
          </cell>
          <cell r="AR11197" t="str">
            <v>7900 MANDARIN DR</v>
          </cell>
          <cell r="AS11197">
            <v>203</v>
          </cell>
          <cell r="AT11197" t="str">
            <v>ORLANDO</v>
          </cell>
          <cell r="AU11197" t="str">
            <v>FL</v>
          </cell>
          <cell r="AV11197">
            <v>4078266251</v>
          </cell>
          <cell r="AW11197" t="str">
            <v>MF6973@att.com;JW9700@att.com;GK1541@att.com</v>
          </cell>
          <cell r="AY11197" t="str">
            <v>32</v>
          </cell>
        </row>
        <row r="11198">
          <cell r="A11198" t="str">
            <v>JW5704</v>
          </cell>
          <cell r="B11198">
            <v>394022</v>
          </cell>
          <cell r="C11198" t="str">
            <v>WRIGHT, JEFFREY A</v>
          </cell>
          <cell r="D11198">
            <v>36899</v>
          </cell>
          <cell r="E11198" t="str">
            <v>CWA D3 BST Barg Unit - BST</v>
          </cell>
          <cell r="F11198" t="str">
            <v>RF</v>
          </cell>
          <cell r="G11198" t="str">
            <v>Active</v>
          </cell>
          <cell r="H11198" t="str">
            <v>SE WS 32</v>
          </cell>
          <cell r="I11198" t="str">
            <v>Electronic Technician</v>
          </cell>
          <cell r="J11198" t="str">
            <v>BLKY55C60</v>
          </cell>
          <cell r="K11198" t="str">
            <v>AT&amp;T FIELD OPERATIONS</v>
          </cell>
          <cell r="L11198" t="str">
            <v>A1</v>
          </cell>
          <cell r="M11198">
            <v>21206</v>
          </cell>
          <cell r="N11198" t="str">
            <v>APEX</v>
          </cell>
          <cell r="O11198" t="str">
            <v>NC</v>
          </cell>
          <cell r="P11198" t="str">
            <v>800 OLIVE CHAPEL RD</v>
          </cell>
          <cell r="Q11198" t="str">
            <v>APEX</v>
          </cell>
          <cell r="R11198" t="str">
            <v>27502-3962</v>
          </cell>
          <cell r="S11198">
            <v>3366713910</v>
          </cell>
          <cell r="T11198">
            <v>9192086187</v>
          </cell>
          <cell r="U11198">
            <v>9192086187</v>
          </cell>
          <cell r="V11198" t="str">
            <v>BRADLEY A RICH</v>
          </cell>
          <cell r="W11198" t="str">
            <v>BR2899</v>
          </cell>
          <cell r="X11198" t="str">
            <v>Manager Network Services</v>
          </cell>
          <cell r="Y11198" t="str">
            <v>BR2899@att.com</v>
          </cell>
          <cell r="Z11198" t="str">
            <v>121 W MORGAN ST</v>
          </cell>
          <cell r="AA11198" t="str">
            <v>NA</v>
          </cell>
          <cell r="AB11198" t="str">
            <v>RALEIGH</v>
          </cell>
          <cell r="AC11198" t="str">
            <v>NC</v>
          </cell>
          <cell r="AD11198">
            <v>9198218367</v>
          </cell>
          <cell r="AE11198" t="str">
            <v>HUTCHINSON, ROBERT W</v>
          </cell>
          <cell r="AF11198" t="str">
            <v>BH3436</v>
          </cell>
          <cell r="AG11198" t="str">
            <v>Area Manager Network Services</v>
          </cell>
          <cell r="AH11198" t="str">
            <v>BH3436@att.com</v>
          </cell>
          <cell r="AI11198" t="str">
            <v>201 DAHLONEGA ST</v>
          </cell>
          <cell r="AJ11198" t="str">
            <v>N/A</v>
          </cell>
          <cell r="AK11198" t="str">
            <v>CUMMING</v>
          </cell>
          <cell r="AL11198" t="str">
            <v>GA</v>
          </cell>
          <cell r="AM11198">
            <v>7708873575</v>
          </cell>
          <cell r="AN11198" t="str">
            <v>PADGETT, TOMMY K</v>
          </cell>
          <cell r="AO11198" t="str">
            <v>TP6203</v>
          </cell>
          <cell r="AP11198" t="str">
            <v>AVP Network Services</v>
          </cell>
          <cell r="AQ11198" t="str">
            <v>TP6203@att.com</v>
          </cell>
          <cell r="AR11198" t="str">
            <v>4100 SOUTHSTREAM BLVD</v>
          </cell>
          <cell r="AS11198" t="str">
            <v>0300A</v>
          </cell>
          <cell r="AT11198" t="str">
            <v>CHARLOTTE</v>
          </cell>
          <cell r="AU11198" t="str">
            <v>NC</v>
          </cell>
          <cell r="AV11198">
            <v>9043800534</v>
          </cell>
          <cell r="AW11198" t="str">
            <v>BR2899@att.com;BH3436@att.com;TP6203@att.com</v>
          </cell>
          <cell r="AY11198" t="str">
            <v>32</v>
          </cell>
        </row>
        <row r="11199">
          <cell r="A11199" t="str">
            <v>LH2402</v>
          </cell>
          <cell r="B11199">
            <v>394023</v>
          </cell>
          <cell r="C11199" t="str">
            <v>HOLLOWAY, LORI A</v>
          </cell>
          <cell r="D11199">
            <v>36073</v>
          </cell>
          <cell r="E11199" t="str">
            <v>CWA D3 BST Barg Unit - SBCSI</v>
          </cell>
          <cell r="F11199" t="str">
            <v>RF</v>
          </cell>
          <cell r="G11199" t="str">
            <v>Active</v>
          </cell>
          <cell r="H11199" t="str">
            <v>SE WS 10</v>
          </cell>
          <cell r="I11199" t="str">
            <v>Office Assistant</v>
          </cell>
          <cell r="J11199" t="str">
            <v>EY45A3420</v>
          </cell>
          <cell r="K11199" t="str">
            <v>HUMAN RESOURCES - ATT COMMUNICATIONS</v>
          </cell>
          <cell r="L11199" t="str">
            <v>B1</v>
          </cell>
          <cell r="M11199">
            <v>98201</v>
          </cell>
          <cell r="N11199" t="str">
            <v>BRHM</v>
          </cell>
          <cell r="O11199" t="str">
            <v>AL</v>
          </cell>
          <cell r="P11199" t="str">
            <v>3196 HIGHWAY 280 E</v>
          </cell>
          <cell r="Q11199" t="str">
            <v>BIRMINGHAM</v>
          </cell>
          <cell r="R11199" t="str">
            <v>35243-4183</v>
          </cell>
          <cell r="S11199">
            <v>8885325556</v>
          </cell>
          <cell r="T11199" t="str">
            <v>Not assigned</v>
          </cell>
          <cell r="U11199">
            <v>2056800959</v>
          </cell>
          <cell r="V11199" t="str">
            <v>GINA C FOX</v>
          </cell>
          <cell r="W11199" t="str">
            <v>GF2146</v>
          </cell>
          <cell r="X11199" t="str">
            <v>HR Records Supervisor</v>
          </cell>
          <cell r="Y11199" t="str">
            <v>GF2146@att.com</v>
          </cell>
          <cell r="Z11199" t="str">
            <v>3196 HIGHWAY 280 E</v>
          </cell>
          <cell r="AA11199" t="str">
            <v>209N/02D</v>
          </cell>
          <cell r="AB11199" t="str">
            <v>BIRMINGHAM</v>
          </cell>
          <cell r="AC11199" t="str">
            <v>AL</v>
          </cell>
          <cell r="AD11199">
            <v>2058484836</v>
          </cell>
          <cell r="AE11199" t="str">
            <v>GOMEZ, SONIA</v>
          </cell>
          <cell r="AF11199" t="str">
            <v>SG7865</v>
          </cell>
          <cell r="AG11199" t="str">
            <v>Assoc Director HR Services</v>
          </cell>
          <cell r="AH11199" t="str">
            <v>SG7865@att.com</v>
          </cell>
          <cell r="AI11199" t="str">
            <v>105 AUDITORIUM CIR</v>
          </cell>
          <cell r="AJ11199" t="str">
            <v>8C30</v>
          </cell>
          <cell r="AK11199" t="str">
            <v>SAN ANTONIO</v>
          </cell>
          <cell r="AL11199" t="str">
            <v>TX</v>
          </cell>
          <cell r="AM11199">
            <v>2108866165</v>
          </cell>
          <cell r="AN11199" t="str">
            <v>MENENDEZ, LISA T</v>
          </cell>
          <cell r="AO11199" t="str">
            <v>LT3254</v>
          </cell>
          <cell r="AP11199" t="str">
            <v>Director Human Resources</v>
          </cell>
          <cell r="AQ11199" t="str">
            <v>LT3254@att.com</v>
          </cell>
          <cell r="AR11199" t="str">
            <v>105 AUDITORIUM CIR</v>
          </cell>
          <cell r="AS11199" t="str">
            <v>8-C-20</v>
          </cell>
          <cell r="AT11199" t="str">
            <v>SAN ANTONIO</v>
          </cell>
          <cell r="AU11199" t="str">
            <v>TX</v>
          </cell>
          <cell r="AV11199">
            <v>2108866645</v>
          </cell>
          <cell r="AW11199" t="str">
            <v>GF2146@att.com;SG7865@att.com;LT3254@att.com</v>
          </cell>
          <cell r="AY11199" t="str">
            <v>10</v>
          </cell>
        </row>
        <row r="11200">
          <cell r="A11200" t="str">
            <v>YS7733</v>
          </cell>
          <cell r="B11200">
            <v>394030</v>
          </cell>
          <cell r="C11200" t="str">
            <v>SCOTT, YVONNE S</v>
          </cell>
          <cell r="D11200">
            <v>26780</v>
          </cell>
          <cell r="E11200" t="str">
            <v>CWA D3 BST Barg Unit - SBCSI</v>
          </cell>
          <cell r="F11200" t="str">
            <v>RF</v>
          </cell>
          <cell r="G11200" t="str">
            <v>Active</v>
          </cell>
          <cell r="H11200" t="str">
            <v>SE WS 32</v>
          </cell>
          <cell r="I11200" t="str">
            <v>Electronic Technician</v>
          </cell>
          <cell r="J11200" t="str">
            <v>EYUE51D12</v>
          </cell>
          <cell r="K11200" t="str">
            <v>AT&amp;T TECHNOLOGY OPERATIONS</v>
          </cell>
          <cell r="L11200" t="str">
            <v>A1</v>
          </cell>
          <cell r="M11200">
            <v>98218</v>
          </cell>
          <cell r="N11200" t="str">
            <v>ATLN</v>
          </cell>
          <cell r="O11200" t="str">
            <v>GA</v>
          </cell>
          <cell r="P11200" t="str">
            <v>754 PEACHTREE ST NE</v>
          </cell>
          <cell r="Q11200" t="str">
            <v>ATLANTA</v>
          </cell>
          <cell r="R11200" t="str">
            <v>30308-1206</v>
          </cell>
          <cell r="S11200">
            <v>4048532245</v>
          </cell>
          <cell r="T11200" t="str">
            <v>Not assigned</v>
          </cell>
          <cell r="U11200">
            <v>4048392977</v>
          </cell>
          <cell r="V11200" t="str">
            <v>KATHRINE R DUNCAN-BRANCH</v>
          </cell>
          <cell r="W11200" t="str">
            <v>KD3273</v>
          </cell>
          <cell r="X11200" t="str">
            <v>Mgr Network Ops Center</v>
          </cell>
          <cell r="Y11200" t="str">
            <v>KD3273@att.com</v>
          </cell>
          <cell r="Z11200" t="str">
            <v>754 PEACHTREE ST NE</v>
          </cell>
          <cell r="AA11200" t="str">
            <v>14C54</v>
          </cell>
          <cell r="AB11200" t="str">
            <v>ATLANTA</v>
          </cell>
          <cell r="AC11200" t="str">
            <v>GA</v>
          </cell>
          <cell r="AD11200">
            <v>4048532190</v>
          </cell>
          <cell r="AE11200" t="str">
            <v>ADKINSON, TIMOTHY K</v>
          </cell>
          <cell r="AF11200" t="str">
            <v>TA5230</v>
          </cell>
          <cell r="AG11200" t="str">
            <v>Area Mgr Network Ops Ctr</v>
          </cell>
          <cell r="AH11200" t="str">
            <v>TA5230@att.com</v>
          </cell>
          <cell r="AI11200" t="str">
            <v>754 PEACHTREE ST NE</v>
          </cell>
          <cell r="AJ11200" t="str">
            <v>C1463</v>
          </cell>
          <cell r="AK11200" t="str">
            <v>ATLANTA</v>
          </cell>
          <cell r="AL11200" t="str">
            <v>GA</v>
          </cell>
          <cell r="AM11200">
            <v>4048532189</v>
          </cell>
          <cell r="AN11200" t="str">
            <v>BOYD, JENNIFER D</v>
          </cell>
          <cell r="AO11200" t="str">
            <v>JR5181</v>
          </cell>
          <cell r="AP11200" t="str">
            <v>AVP Network Planning</v>
          </cell>
          <cell r="AQ11200" t="str">
            <v>JR5181@att.com</v>
          </cell>
          <cell r="AR11200" t="str">
            <v>7337 TRADE ST</v>
          </cell>
          <cell r="AS11200" t="str">
            <v>SHARED</v>
          </cell>
          <cell r="AT11200" t="str">
            <v>SAN DIEGO</v>
          </cell>
          <cell r="AU11200" t="str">
            <v>CA</v>
          </cell>
          <cell r="AV11200">
            <v>8582325939</v>
          </cell>
          <cell r="AW11200" t="str">
            <v>KD3273@att.com;TA5230@att.com;JR5181@att.com</v>
          </cell>
          <cell r="AY11200" t="str">
            <v>32</v>
          </cell>
        </row>
        <row r="11201">
          <cell r="A11201" t="str">
            <v>RE1502</v>
          </cell>
          <cell r="B11201">
            <v>394034</v>
          </cell>
          <cell r="C11201" t="str">
            <v>ELLIS, RODNEY</v>
          </cell>
          <cell r="D11201">
            <v>36640</v>
          </cell>
          <cell r="E11201" t="str">
            <v>CWA D3 BST Barg Unit - BST</v>
          </cell>
          <cell r="F11201" t="str">
            <v>RF</v>
          </cell>
          <cell r="G11201" t="str">
            <v>Active</v>
          </cell>
          <cell r="H11201" t="str">
            <v>SE WS 32</v>
          </cell>
          <cell r="I11201" t="str">
            <v>Electronic Technician</v>
          </cell>
          <cell r="J11201" t="str">
            <v>BLUWW31B0</v>
          </cell>
          <cell r="K11201" t="str">
            <v>AT&amp;T BUSINESS - GLOBAL OPERATIONS &amp; SVCS</v>
          </cell>
          <cell r="L11201" t="str">
            <v>A1</v>
          </cell>
          <cell r="M11201">
            <v>98218</v>
          </cell>
          <cell r="N11201" t="str">
            <v>ATLN</v>
          </cell>
          <cell r="O11201" t="str">
            <v>GA</v>
          </cell>
          <cell r="P11201" t="str">
            <v>754 PEACHTREE ST NE</v>
          </cell>
          <cell r="Q11201" t="str">
            <v>ATLANTA</v>
          </cell>
          <cell r="R11201" t="str">
            <v>30308-1206</v>
          </cell>
          <cell r="S11201">
            <v>4043656217</v>
          </cell>
          <cell r="T11201" t="str">
            <v>Not assigned</v>
          </cell>
          <cell r="U11201" t="str">
            <v>Not assigned</v>
          </cell>
          <cell r="V11201" t="str">
            <v>SHERRY L GIBSON</v>
          </cell>
          <cell r="W11201" t="str">
            <v>SG1730</v>
          </cell>
          <cell r="X11201" t="str">
            <v>Mgr Network Ops Center</v>
          </cell>
          <cell r="Y11201" t="str">
            <v>SG1730@att.com</v>
          </cell>
          <cell r="Z11201" t="str">
            <v>754 PEACHTREE ST NE</v>
          </cell>
          <cell r="AA11201" t="str">
            <v>06A93</v>
          </cell>
          <cell r="AB11201" t="str">
            <v>ATLANTA</v>
          </cell>
          <cell r="AC11201" t="str">
            <v>GA</v>
          </cell>
          <cell r="AD11201">
            <v>4043656218</v>
          </cell>
          <cell r="AE11201" t="str">
            <v>PAUL, MICHAEL</v>
          </cell>
          <cell r="AF11201" t="str">
            <v>MP9928</v>
          </cell>
          <cell r="AG11201" t="str">
            <v>Area Mgr Network Ops Ctr</v>
          </cell>
          <cell r="AH11201" t="str">
            <v>MP9928@att.com</v>
          </cell>
          <cell r="AI11201" t="str">
            <v>754 PEACHTREE ST NE</v>
          </cell>
          <cell r="AJ11201" t="str">
            <v>#</v>
          </cell>
          <cell r="AK11201" t="str">
            <v>ATLANTA</v>
          </cell>
          <cell r="AL11201" t="str">
            <v>GA</v>
          </cell>
          <cell r="AM11201">
            <v>4043656204</v>
          </cell>
          <cell r="AN11201" t="str">
            <v>GUADAGNO, KEITH</v>
          </cell>
          <cell r="AO11201" t="str">
            <v>KG7420</v>
          </cell>
          <cell r="AP11201" t="str">
            <v>AVP Network Services</v>
          </cell>
          <cell r="AQ11201" t="str">
            <v>KG7420@att.com</v>
          </cell>
          <cell r="AR11201" t="str">
            <v>208 S AKARD ST</v>
          </cell>
          <cell r="AS11201" t="str">
            <v>SHARED</v>
          </cell>
          <cell r="AT11201" t="str">
            <v>DALLAS</v>
          </cell>
          <cell r="AU11201" t="str">
            <v>TX</v>
          </cell>
          <cell r="AV11201">
            <v>2019315238</v>
          </cell>
          <cell r="AW11201" t="str">
            <v>SG1730@att.com;MP9928@att.com;KG7420@att.com</v>
          </cell>
          <cell r="AY11201" t="str">
            <v>32</v>
          </cell>
        </row>
        <row r="11202">
          <cell r="A11202" t="str">
            <v>EM3753</v>
          </cell>
          <cell r="B11202">
            <v>394042</v>
          </cell>
          <cell r="C11202" t="str">
            <v>MUELLER, ERICH</v>
          </cell>
          <cell r="D11202">
            <v>36190</v>
          </cell>
          <cell r="E11202" t="str">
            <v>CWA D3 BST Barg Unit - BST</v>
          </cell>
          <cell r="F11202" t="str">
            <v>RF</v>
          </cell>
          <cell r="G11202" t="str">
            <v>Active</v>
          </cell>
          <cell r="H11202" t="str">
            <v>SE WS 32</v>
          </cell>
          <cell r="I11202" t="str">
            <v>Electronic Technician</v>
          </cell>
          <cell r="J11202" t="str">
            <v>BLNE25C80</v>
          </cell>
          <cell r="K11202" t="str">
            <v>AT&amp;T FIELD OPERATIONS</v>
          </cell>
          <cell r="L11202" t="str">
            <v>A1</v>
          </cell>
          <cell r="M11202">
            <v>72126</v>
          </cell>
          <cell r="N11202" t="str">
            <v>JCSN</v>
          </cell>
          <cell r="O11202" t="str">
            <v>MS</v>
          </cell>
          <cell r="P11202" t="str">
            <v>50 SHENANDOAH RD N</v>
          </cell>
          <cell r="Q11202" t="str">
            <v>BRANDON</v>
          </cell>
          <cell r="R11202" t="str">
            <v>39047-6763</v>
          </cell>
          <cell r="S11202">
            <v>6019929250</v>
          </cell>
          <cell r="T11202">
            <v>6015065344</v>
          </cell>
          <cell r="U11202">
            <v>6019190385</v>
          </cell>
          <cell r="V11202" t="str">
            <v>MELISSA NETTLES</v>
          </cell>
          <cell r="W11202" t="str">
            <v>MN5673</v>
          </cell>
          <cell r="X11202" t="str">
            <v>Manager Network Services</v>
          </cell>
          <cell r="Y11202" t="str">
            <v>MN5673@att.com</v>
          </cell>
          <cell r="Z11202" t="str">
            <v>408 W MICHIGAN AVE</v>
          </cell>
          <cell r="AA11202" t="str">
            <v>NA</v>
          </cell>
          <cell r="AB11202" t="str">
            <v>MCCOMB</v>
          </cell>
          <cell r="AC11202" t="str">
            <v>MS</v>
          </cell>
          <cell r="AD11202">
            <v>6013415882</v>
          </cell>
          <cell r="AE11202" t="str">
            <v>DUKES, SHARON A</v>
          </cell>
          <cell r="AF11202" t="str">
            <v>SD9166</v>
          </cell>
          <cell r="AG11202" t="str">
            <v>Area Manager Network Services</v>
          </cell>
          <cell r="AH11202" t="str">
            <v>SD9166@att.com</v>
          </cell>
          <cell r="AI11202" t="str">
            <v>124 RUSSELL DR</v>
          </cell>
          <cell r="AJ11202">
            <v>2</v>
          </cell>
          <cell r="AK11202" t="str">
            <v>MERIDIAN</v>
          </cell>
          <cell r="AL11202" t="str">
            <v>MS</v>
          </cell>
          <cell r="AM11202">
            <v>6014820358</v>
          </cell>
          <cell r="AN11202" t="str">
            <v>FULLER, JEFFREY A</v>
          </cell>
          <cell r="AO11202" t="str">
            <v>JF0906</v>
          </cell>
          <cell r="AP11202" t="str">
            <v>Director Network Services</v>
          </cell>
          <cell r="AQ11202" t="str">
            <v>JF0906@att.com</v>
          </cell>
          <cell r="AR11202" t="str">
            <v>3196 HIGHWAY 280 E</v>
          </cell>
          <cell r="AS11202" t="str">
            <v>RM 108N</v>
          </cell>
          <cell r="AT11202" t="str">
            <v>BIRMINGHAM</v>
          </cell>
          <cell r="AU11202" t="str">
            <v>AL</v>
          </cell>
          <cell r="AV11202">
            <v>2055174678</v>
          </cell>
          <cell r="AW11202" t="str">
            <v>MN5673@att.com;SD9166@att.com;JF0906@att.com</v>
          </cell>
          <cell r="AY11202" t="str">
            <v>32</v>
          </cell>
        </row>
        <row r="11203">
          <cell r="A11203" t="str">
            <v>CS7244</v>
          </cell>
          <cell r="B11203">
            <v>394044</v>
          </cell>
          <cell r="C11203" t="str">
            <v>PAUL - JACKSON, CENTREIA L</v>
          </cell>
          <cell r="D11203">
            <v>38124</v>
          </cell>
          <cell r="E11203" t="str">
            <v>CWA D3 BST Barg Unit - BST</v>
          </cell>
          <cell r="F11203" t="str">
            <v>RF</v>
          </cell>
          <cell r="G11203" t="str">
            <v>Active</v>
          </cell>
          <cell r="H11203" t="str">
            <v>10/IU</v>
          </cell>
          <cell r="I11203" t="str">
            <v>Sales Consultant</v>
          </cell>
          <cell r="J11203" t="str">
            <v>BLHN20681</v>
          </cell>
          <cell r="K11203" t="str">
            <v>AT&amp;T DIGITAL, RETAIL &amp; CARE</v>
          </cell>
          <cell r="L11203" t="str">
            <v>B1</v>
          </cell>
          <cell r="M11203">
            <v>98216</v>
          </cell>
          <cell r="N11203" t="str">
            <v>ATLN</v>
          </cell>
          <cell r="O11203" t="str">
            <v>GA</v>
          </cell>
          <cell r="P11203" t="str">
            <v>575 MOROSGO DR NE</v>
          </cell>
          <cell r="Q11203" t="str">
            <v>ATLANTA</v>
          </cell>
          <cell r="R11203" t="str">
            <v>30324-3300</v>
          </cell>
          <cell r="S11203" t="str">
            <v>#</v>
          </cell>
          <cell r="T11203" t="str">
            <v>Not assigned</v>
          </cell>
          <cell r="U11203">
            <v>7703853398</v>
          </cell>
          <cell r="V11203" t="str">
            <v>NAKIESHA MCPHERSON</v>
          </cell>
          <cell r="W11203" t="str">
            <v>NM5059</v>
          </cell>
          <cell r="X11203" t="str">
            <v>Sales Coach- Retention</v>
          </cell>
          <cell r="Y11203" t="str">
            <v>NM5059@att.com</v>
          </cell>
          <cell r="Z11203" t="str">
            <v>575 MOROSGO DR NE</v>
          </cell>
          <cell r="AA11203" t="str">
            <v>N/A</v>
          </cell>
          <cell r="AB11203" t="str">
            <v>ATLANTA</v>
          </cell>
          <cell r="AC11203" t="str">
            <v>GA</v>
          </cell>
          <cell r="AD11203">
            <v>4049950410</v>
          </cell>
          <cell r="AE11203" t="str">
            <v>WILLIAMS, KIMBERLY A</v>
          </cell>
          <cell r="AF11203" t="str">
            <v>KB2326</v>
          </cell>
          <cell r="AG11203" t="str">
            <v>Center Sls Mgr- Retention</v>
          </cell>
          <cell r="AH11203" t="str">
            <v>KB2326@att.com</v>
          </cell>
          <cell r="AI11203" t="str">
            <v>575 MOROSGO DR NE</v>
          </cell>
          <cell r="AJ11203" t="str">
            <v>D1382</v>
          </cell>
          <cell r="AK11203" t="str">
            <v>ATLANTA</v>
          </cell>
          <cell r="AL11203" t="str">
            <v>GA</v>
          </cell>
          <cell r="AM11203">
            <v>4049950418</v>
          </cell>
          <cell r="AN11203" t="str">
            <v>PEARSON, TOBY</v>
          </cell>
          <cell r="AO11203" t="str">
            <v>TP3734</v>
          </cell>
          <cell r="AP11203" t="str">
            <v>Director - Call Center</v>
          </cell>
          <cell r="AQ11203" t="str">
            <v>TP3734@att.com</v>
          </cell>
          <cell r="AR11203" t="str">
            <v>575 MOROSGO DR NE</v>
          </cell>
          <cell r="AS11203" t="str">
            <v>D1482</v>
          </cell>
          <cell r="AT11203" t="str">
            <v>ATLANTA</v>
          </cell>
          <cell r="AU11203" t="str">
            <v>GA</v>
          </cell>
          <cell r="AV11203">
            <v>7703649044</v>
          </cell>
          <cell r="AW11203" t="str">
            <v>NM5059@att.com;KB2326@att.com;TP3734@att.com</v>
          </cell>
          <cell r="AY11203" t="str">
            <v>27L</v>
          </cell>
        </row>
        <row r="11204">
          <cell r="A11204" t="str">
            <v>SF5118</v>
          </cell>
          <cell r="B11204">
            <v>394062</v>
          </cell>
          <cell r="C11204" t="str">
            <v>FAY, STEVEN E</v>
          </cell>
          <cell r="D11204">
            <v>36626</v>
          </cell>
          <cell r="E11204" t="str">
            <v>CWA D3 BST Barg Unit - BST</v>
          </cell>
          <cell r="F11204" t="str">
            <v>RF</v>
          </cell>
          <cell r="G11204" t="str">
            <v>Active</v>
          </cell>
          <cell r="H11204" t="str">
            <v>SE WS 32</v>
          </cell>
          <cell r="I11204" t="str">
            <v>Facility Technician</v>
          </cell>
          <cell r="J11204" t="str">
            <v>BLNE28J30</v>
          </cell>
          <cell r="K11204" t="str">
            <v>AT&amp;T FIELD OPERATIONS</v>
          </cell>
          <cell r="L11204" t="str">
            <v>A1</v>
          </cell>
          <cell r="M11204">
            <v>12357</v>
          </cell>
          <cell r="N11204" t="str">
            <v>MOBL</v>
          </cell>
          <cell r="O11204" t="str">
            <v>AL</v>
          </cell>
          <cell r="P11204" t="str">
            <v>3949 DEMETROPOLIS RD</v>
          </cell>
          <cell r="Q11204" t="str">
            <v>MOBILE</v>
          </cell>
          <cell r="R11204" t="str">
            <v>36693-5551</v>
          </cell>
          <cell r="S11204">
            <v>2514599437</v>
          </cell>
          <cell r="T11204">
            <v>2514599437</v>
          </cell>
          <cell r="U11204">
            <v>9196075051</v>
          </cell>
          <cell r="V11204" t="str">
            <v>JOHNNIE C GRIMES</v>
          </cell>
          <cell r="W11204" t="str">
            <v>JG3302</v>
          </cell>
          <cell r="X11204" t="str">
            <v>Manager Network Services</v>
          </cell>
          <cell r="Y11204" t="str">
            <v>JG3302@att.com</v>
          </cell>
          <cell r="Z11204" t="str">
            <v>3949 DEMETROPOLIS RD</v>
          </cell>
          <cell r="AA11204" t="str">
            <v>1ST FLR</v>
          </cell>
          <cell r="AB11204" t="str">
            <v>MOBILE</v>
          </cell>
          <cell r="AC11204" t="str">
            <v>AL</v>
          </cell>
          <cell r="AD11204">
            <v>2516661262</v>
          </cell>
          <cell r="AE11204" t="str">
            <v>BEST, ARCHIE J</v>
          </cell>
          <cell r="AF11204" t="str">
            <v>AB2726</v>
          </cell>
          <cell r="AG11204" t="str">
            <v>Area Manager Network Services</v>
          </cell>
          <cell r="AH11204" t="str">
            <v>AB2726@att.com</v>
          </cell>
          <cell r="AI11204" t="str">
            <v>2001 MAIN ST</v>
          </cell>
          <cell r="AJ11204" t="str">
            <v>NA</v>
          </cell>
          <cell r="AK11204" t="str">
            <v>DAPHNE</v>
          </cell>
          <cell r="AL11204" t="str">
            <v>AL</v>
          </cell>
          <cell r="AM11204">
            <v>2516266625</v>
          </cell>
          <cell r="AN11204" t="str">
            <v>FULLER, JEFFREY A</v>
          </cell>
          <cell r="AO11204" t="str">
            <v>JF0906</v>
          </cell>
          <cell r="AP11204" t="str">
            <v>Director Network Services</v>
          </cell>
          <cell r="AQ11204" t="str">
            <v>JF0906@att.com</v>
          </cell>
          <cell r="AR11204" t="str">
            <v>3196 HIGHWAY 280 E</v>
          </cell>
          <cell r="AS11204" t="str">
            <v>RM 108N</v>
          </cell>
          <cell r="AT11204" t="str">
            <v>BIRMINGHAM</v>
          </cell>
          <cell r="AU11204" t="str">
            <v>AL</v>
          </cell>
          <cell r="AV11204">
            <v>2055174678</v>
          </cell>
          <cell r="AW11204" t="str">
            <v>JG3302@att.com;AB2726@att.com;JF0906@att.com</v>
          </cell>
          <cell r="AY11204" t="str">
            <v>32</v>
          </cell>
        </row>
        <row r="11205">
          <cell r="A11205" t="str">
            <v>MA9153</v>
          </cell>
          <cell r="B11205">
            <v>394063</v>
          </cell>
          <cell r="C11205" t="str">
            <v>ABAD, MERCEDES M</v>
          </cell>
          <cell r="D11205">
            <v>36743</v>
          </cell>
          <cell r="E11205" t="str">
            <v>CWA D3 BST Barg Unit - BST</v>
          </cell>
          <cell r="F11205" t="str">
            <v>RF</v>
          </cell>
          <cell r="G11205" t="str">
            <v>Active</v>
          </cell>
          <cell r="H11205" t="str">
            <v>SE WS 27</v>
          </cell>
          <cell r="I11205" t="str">
            <v>Sales Associate</v>
          </cell>
          <cell r="J11205" t="str">
            <v>BLHR51365</v>
          </cell>
          <cell r="K11205" t="str">
            <v>AT&amp;T DIGITAL, RETAIL &amp; CARE</v>
          </cell>
          <cell r="L11205" t="str">
            <v>B1</v>
          </cell>
          <cell r="M11205">
            <v>98210</v>
          </cell>
          <cell r="N11205" t="str">
            <v>MIAM</v>
          </cell>
          <cell r="O11205" t="str">
            <v>FL</v>
          </cell>
          <cell r="P11205" t="str">
            <v>600 NW 79TH AVE</v>
          </cell>
          <cell r="Q11205" t="str">
            <v>MIAMI</v>
          </cell>
          <cell r="R11205" t="str">
            <v>33126-4018</v>
          </cell>
          <cell r="S11205">
            <v>3052601728</v>
          </cell>
          <cell r="T11205" t="str">
            <v>Not assigned</v>
          </cell>
          <cell r="U11205">
            <v>3052601795</v>
          </cell>
          <cell r="V11205" t="str">
            <v>MANUEL A BORRERO</v>
          </cell>
          <cell r="W11205" t="str">
            <v>MB6076</v>
          </cell>
          <cell r="X11205" t="str">
            <v>Sales Coach- Universal Sales Support</v>
          </cell>
          <cell r="Y11205" t="str">
            <v>MB6076@att.com</v>
          </cell>
          <cell r="Z11205" t="str">
            <v>600 NW 79TH AVE</v>
          </cell>
          <cell r="AA11205">
            <v>506</v>
          </cell>
          <cell r="AB11205" t="str">
            <v>MIAMI</v>
          </cell>
          <cell r="AC11205" t="str">
            <v>FL</v>
          </cell>
          <cell r="AD11205">
            <v>7865933373</v>
          </cell>
          <cell r="AE11205" t="str">
            <v>SMITH, LUCINDA</v>
          </cell>
          <cell r="AF11205" t="str">
            <v>LS3448</v>
          </cell>
          <cell r="AG11205" t="str">
            <v>Center Sls Mgr- Universal Sales Support</v>
          </cell>
          <cell r="AH11205" t="str">
            <v>LS3448@att.com</v>
          </cell>
          <cell r="AI11205" t="str">
            <v>600 NW 79TH AVE</v>
          </cell>
          <cell r="AJ11205">
            <v>506</v>
          </cell>
          <cell r="AK11205" t="str">
            <v>MIAMI</v>
          </cell>
          <cell r="AL11205" t="str">
            <v>FL</v>
          </cell>
          <cell r="AM11205">
            <v>3052601717</v>
          </cell>
          <cell r="AN11205" t="str">
            <v>ZAERR, KIMBERLY L</v>
          </cell>
          <cell r="AO11205" t="str">
            <v>KZ640D</v>
          </cell>
          <cell r="AP11205" t="str">
            <v>Director - Call Center</v>
          </cell>
          <cell r="AQ11205" t="str">
            <v>KZ640D@att.com</v>
          </cell>
          <cell r="AR11205" t="str">
            <v>161 INVERNESS DR W</v>
          </cell>
          <cell r="AS11205">
            <v>3106</v>
          </cell>
          <cell r="AT11205" t="str">
            <v>ENGLEWOOD</v>
          </cell>
          <cell r="AU11205" t="str">
            <v>CO</v>
          </cell>
          <cell r="AV11205">
            <v>3032640004</v>
          </cell>
          <cell r="AW11205" t="str">
            <v>MB6076@att.com;LS3448@att.com;KZ640D@att.com</v>
          </cell>
          <cell r="AY11205" t="str">
            <v>27</v>
          </cell>
        </row>
        <row r="11206">
          <cell r="A11206" t="str">
            <v>JS3555</v>
          </cell>
          <cell r="B11206">
            <v>394065</v>
          </cell>
          <cell r="C11206" t="str">
            <v>SHEPARD, JEFFREY A</v>
          </cell>
          <cell r="D11206">
            <v>37025</v>
          </cell>
          <cell r="E11206" t="str">
            <v>CWA D3 BST Barg Unit - BST</v>
          </cell>
          <cell r="F11206" t="str">
            <v>RF</v>
          </cell>
          <cell r="G11206" t="str">
            <v>Disability</v>
          </cell>
          <cell r="H11206" t="str">
            <v>10/IY</v>
          </cell>
          <cell r="I11206" t="str">
            <v>Outside Plant Technician</v>
          </cell>
          <cell r="J11206" t="str">
            <v>BLKC0FH30</v>
          </cell>
          <cell r="K11206" t="str">
            <v>AT&amp;T TECHNOLOGY OPERATIONS</v>
          </cell>
          <cell r="L11206" t="str">
            <v>A1</v>
          </cell>
          <cell r="M11206" t="str">
            <v>E8832</v>
          </cell>
          <cell r="N11206" t="str">
            <v>WPBH</v>
          </cell>
          <cell r="O11206" t="str">
            <v>FL</v>
          </cell>
          <cell r="P11206" t="str">
            <v>6628 LAKESIDE RD</v>
          </cell>
          <cell r="Q11206" t="str">
            <v>WEST PALM BEACH</v>
          </cell>
          <cell r="R11206" t="str">
            <v>33411-2618</v>
          </cell>
          <cell r="S11206">
            <v>5614710033</v>
          </cell>
          <cell r="T11206">
            <v>5613586645</v>
          </cell>
          <cell r="U11206">
            <v>5613586645</v>
          </cell>
          <cell r="V11206" t="str">
            <v>SALVATORE RANDAZZO</v>
          </cell>
          <cell r="W11206" t="str">
            <v>SR926N</v>
          </cell>
          <cell r="X11206" t="str">
            <v>Mgr Construction &amp; Engrg+</v>
          </cell>
          <cell r="Y11206" t="str">
            <v>SR926N@att.com</v>
          </cell>
          <cell r="Z11206" t="str">
            <v>6628 LAKESIDE RD</v>
          </cell>
          <cell r="AA11206" t="str">
            <v>NA</v>
          </cell>
          <cell r="AB11206" t="str">
            <v>WEST PALM BEACH</v>
          </cell>
          <cell r="AC11206" t="str">
            <v>FL</v>
          </cell>
          <cell r="AD11206">
            <v>9547068591</v>
          </cell>
          <cell r="AE11206" t="str">
            <v>FRADY, ZACHARY R</v>
          </cell>
          <cell r="AF11206" t="str">
            <v>ZF2149</v>
          </cell>
          <cell r="AG11206" t="str">
            <v>Director Access-Construction &amp; Engrg+</v>
          </cell>
          <cell r="AH11206" t="str">
            <v>ZF2149@att.com</v>
          </cell>
          <cell r="AI11206" t="str">
            <v>9400 HISTORIC KINGS RD S</v>
          </cell>
          <cell r="AJ11206" t="str">
            <v>OFFICE 125</v>
          </cell>
          <cell r="AK11206" t="str">
            <v>JACKSONVILLE</v>
          </cell>
          <cell r="AL11206" t="str">
            <v>FL</v>
          </cell>
          <cell r="AM11206">
            <v>7706250824</v>
          </cell>
          <cell r="AN11206" t="str">
            <v>DUA, BHAVANA</v>
          </cell>
          <cell r="AO11206" t="str">
            <v>BD3865</v>
          </cell>
          <cell r="AP11206" t="str">
            <v>AVP Access-Construction &amp; Engineering</v>
          </cell>
          <cell r="AQ11206" t="str">
            <v>BD3865@att.com</v>
          </cell>
          <cell r="AR11206" t="str">
            <v>2180 LAKE BLVD NE</v>
          </cell>
          <cell r="AS11206" t="str">
            <v>#</v>
          </cell>
          <cell r="AT11206" t="str">
            <v>ATLANTA</v>
          </cell>
          <cell r="AU11206" t="str">
            <v>GA</v>
          </cell>
          <cell r="AV11206">
            <v>4048625560</v>
          </cell>
          <cell r="AW11206" t="str">
            <v>SR926N@att.com;ZF2149@att.com;BD3865@att.com</v>
          </cell>
          <cell r="AY11206">
            <v>31</v>
          </cell>
        </row>
        <row r="11207">
          <cell r="A11207" t="str">
            <v>GG6680</v>
          </cell>
          <cell r="B11207">
            <v>394070</v>
          </cell>
          <cell r="C11207" t="str">
            <v>GILLINGHAM, GARY</v>
          </cell>
          <cell r="D11207">
            <v>38912</v>
          </cell>
          <cell r="E11207" t="str">
            <v>CWA D3 BST Barg Unit - BST</v>
          </cell>
          <cell r="F11207" t="str">
            <v>RF</v>
          </cell>
          <cell r="G11207" t="str">
            <v>Active</v>
          </cell>
          <cell r="H11207" t="str">
            <v>10/IY</v>
          </cell>
          <cell r="I11207" t="str">
            <v>Services Technician</v>
          </cell>
          <cell r="J11207" t="str">
            <v>BLNE32J80</v>
          </cell>
          <cell r="K11207" t="str">
            <v>AT&amp;T FIELD OPERATIONS</v>
          </cell>
          <cell r="L11207" t="str">
            <v>A1</v>
          </cell>
          <cell r="M11207">
            <v>33008</v>
          </cell>
          <cell r="N11207" t="str">
            <v>ORLD</v>
          </cell>
          <cell r="O11207" t="str">
            <v>FL</v>
          </cell>
          <cell r="P11207" t="str">
            <v>5100 STEYR ST</v>
          </cell>
          <cell r="Q11207" t="str">
            <v>ORLANDO</v>
          </cell>
          <cell r="R11207" t="str">
            <v>32819-9522</v>
          </cell>
          <cell r="S11207">
            <v>4074124618</v>
          </cell>
          <cell r="T11207">
            <v>4074124618</v>
          </cell>
          <cell r="U11207">
            <v>4078504987</v>
          </cell>
          <cell r="V11207" t="str">
            <v>MATTHEW E MEYER</v>
          </cell>
          <cell r="W11207" t="str">
            <v>MM589J</v>
          </cell>
          <cell r="X11207" t="str">
            <v>Manager Network Services</v>
          </cell>
          <cell r="Y11207" t="str">
            <v>MM589J@att.com</v>
          </cell>
          <cell r="Z11207" t="str">
            <v>5100 STEYR ST</v>
          </cell>
          <cell r="AA11207">
            <v>101</v>
          </cell>
          <cell r="AB11207" t="str">
            <v>ORLANDO</v>
          </cell>
          <cell r="AC11207" t="str">
            <v>FL</v>
          </cell>
          <cell r="AD11207">
            <v>4073420487</v>
          </cell>
          <cell r="AE11207" t="str">
            <v>DOUGLAS, WILLIAM L</v>
          </cell>
          <cell r="AF11207" t="str">
            <v>WD1679</v>
          </cell>
          <cell r="AG11207" t="str">
            <v>Area Manager Network Services</v>
          </cell>
          <cell r="AH11207" t="str">
            <v>WD1679@att.com</v>
          </cell>
          <cell r="AI11207" t="str">
            <v>7900 MANDARIN DR</v>
          </cell>
          <cell r="AJ11207">
            <v>217</v>
          </cell>
          <cell r="AK11207" t="str">
            <v>ORLANDO</v>
          </cell>
          <cell r="AL11207" t="str">
            <v>FL</v>
          </cell>
          <cell r="AM11207">
            <v>4072565253</v>
          </cell>
          <cell r="AN11207" t="str">
            <v>KOONTZ, GARY M</v>
          </cell>
          <cell r="AO11207" t="str">
            <v>GK1541</v>
          </cell>
          <cell r="AP11207" t="str">
            <v>Director Network Services</v>
          </cell>
          <cell r="AQ11207" t="str">
            <v>GK1541@att.com</v>
          </cell>
          <cell r="AR11207" t="str">
            <v>7900 MANDARIN DR</v>
          </cell>
          <cell r="AS11207">
            <v>203</v>
          </cell>
          <cell r="AT11207" t="str">
            <v>ORLANDO</v>
          </cell>
          <cell r="AU11207" t="str">
            <v>FL</v>
          </cell>
          <cell r="AV11207">
            <v>4078266251</v>
          </cell>
          <cell r="AW11207" t="str">
            <v>MM589J@att.com;WD1679@att.com;GK1541@att.com</v>
          </cell>
          <cell r="AY11207">
            <v>31</v>
          </cell>
        </row>
        <row r="11208">
          <cell r="A11208" t="str">
            <v>MC0588</v>
          </cell>
          <cell r="B11208">
            <v>394086</v>
          </cell>
          <cell r="C11208" t="str">
            <v>CADE, MARK T</v>
          </cell>
          <cell r="D11208">
            <v>36626</v>
          </cell>
          <cell r="E11208" t="str">
            <v>CWA D3 BST Barg Unit - BST</v>
          </cell>
          <cell r="F11208" t="str">
            <v>RF</v>
          </cell>
          <cell r="G11208" t="str">
            <v>Active</v>
          </cell>
          <cell r="H11208" t="str">
            <v>SE WS 32</v>
          </cell>
          <cell r="I11208" t="str">
            <v>Facility Technician</v>
          </cell>
          <cell r="J11208" t="str">
            <v>BLNE37JA0</v>
          </cell>
          <cell r="K11208" t="str">
            <v>AT&amp;T FIELD OPERATIONS</v>
          </cell>
          <cell r="L11208" t="str">
            <v>A1</v>
          </cell>
          <cell r="M11208">
            <v>36000</v>
          </cell>
          <cell r="N11208" t="str">
            <v>DELD</v>
          </cell>
          <cell r="O11208" t="str">
            <v>FL</v>
          </cell>
          <cell r="P11208" t="str">
            <v>490 OLD DAYTONA RD</v>
          </cell>
          <cell r="Q11208" t="str">
            <v>DELAND</v>
          </cell>
          <cell r="R11208" t="str">
            <v>32724-1917</v>
          </cell>
          <cell r="S11208">
            <v>9045040420</v>
          </cell>
          <cell r="T11208">
            <v>9045040420</v>
          </cell>
          <cell r="U11208">
            <v>9045040420</v>
          </cell>
          <cell r="V11208" t="str">
            <v>EDWARD P STOCKLEY</v>
          </cell>
          <cell r="W11208" t="str">
            <v>ES7730</v>
          </cell>
          <cell r="X11208" t="str">
            <v>Manager Network Services</v>
          </cell>
          <cell r="Y11208" t="str">
            <v>ES7730@att.com</v>
          </cell>
          <cell r="Z11208" t="str">
            <v>490 OLD DAYTONA RD</v>
          </cell>
          <cell r="AA11208">
            <v>101</v>
          </cell>
          <cell r="AB11208" t="str">
            <v>DELAND</v>
          </cell>
          <cell r="AC11208" t="str">
            <v>FL</v>
          </cell>
          <cell r="AD11208">
            <v>5613292918</v>
          </cell>
          <cell r="AE11208" t="str">
            <v>WATON, JASON J</v>
          </cell>
          <cell r="AF11208" t="str">
            <v>JW9700</v>
          </cell>
          <cell r="AG11208" t="str">
            <v>Area Manager Network Services</v>
          </cell>
          <cell r="AH11208" t="str">
            <v>JW9700@att.com</v>
          </cell>
          <cell r="AI11208" t="str">
            <v>520 KERRY DR</v>
          </cell>
          <cell r="AJ11208" t="str">
            <v>0124A</v>
          </cell>
          <cell r="AK11208" t="str">
            <v>ORLANDO</v>
          </cell>
          <cell r="AL11208" t="str">
            <v>FL</v>
          </cell>
          <cell r="AM11208">
            <v>4073763338</v>
          </cell>
          <cell r="AN11208" t="str">
            <v>KOONTZ, GARY M</v>
          </cell>
          <cell r="AO11208" t="str">
            <v>GK1541</v>
          </cell>
          <cell r="AP11208" t="str">
            <v>Director Network Services</v>
          </cell>
          <cell r="AQ11208" t="str">
            <v>GK1541@att.com</v>
          </cell>
          <cell r="AR11208" t="str">
            <v>7900 MANDARIN DR</v>
          </cell>
          <cell r="AS11208">
            <v>203</v>
          </cell>
          <cell r="AT11208" t="str">
            <v>ORLANDO</v>
          </cell>
          <cell r="AU11208" t="str">
            <v>FL</v>
          </cell>
          <cell r="AV11208">
            <v>4078266251</v>
          </cell>
          <cell r="AW11208" t="str">
            <v>ES7730@att.com;JW9700@att.com;GK1541@att.com</v>
          </cell>
          <cell r="AY11208" t="str">
            <v>32</v>
          </cell>
        </row>
        <row r="11209">
          <cell r="A11209" t="str">
            <v>DP3585</v>
          </cell>
          <cell r="B11209">
            <v>394087</v>
          </cell>
          <cell r="C11209" t="str">
            <v>PIERCE-THORNTON, DENISE</v>
          </cell>
          <cell r="D11209">
            <v>36416</v>
          </cell>
          <cell r="E11209" t="str">
            <v>CWA D3 BST Barg Unit - BST</v>
          </cell>
          <cell r="F11209" t="str">
            <v>RF</v>
          </cell>
          <cell r="G11209" t="str">
            <v>Active</v>
          </cell>
          <cell r="H11209" t="str">
            <v>SE WS 32</v>
          </cell>
          <cell r="I11209" t="str">
            <v>Electronic Technician</v>
          </cell>
          <cell r="J11209" t="str">
            <v>BLN217500</v>
          </cell>
          <cell r="K11209" t="str">
            <v>NETWORK CLOUD &amp; INFRASTRUCTURE</v>
          </cell>
          <cell r="L11209" t="str">
            <v>A1</v>
          </cell>
          <cell r="M11209">
            <v>71278</v>
          </cell>
          <cell r="N11209" t="str">
            <v>CNYR</v>
          </cell>
          <cell r="O11209" t="str">
            <v>GA</v>
          </cell>
          <cell r="P11209" t="str">
            <v>2315 SALEM RD SE</v>
          </cell>
          <cell r="Q11209" t="str">
            <v>CONYERS</v>
          </cell>
          <cell r="R11209" t="str">
            <v>30013-2019</v>
          </cell>
          <cell r="S11209">
            <v>8665954019</v>
          </cell>
          <cell r="T11209" t="str">
            <v>Not assigned</v>
          </cell>
          <cell r="U11209">
            <v>7708084425</v>
          </cell>
          <cell r="V11209" t="str">
            <v>ESTER R HAWLEY</v>
          </cell>
          <cell r="W11209" t="str">
            <v>RH1297</v>
          </cell>
          <cell r="X11209" t="str">
            <v>Mgr Network Ops Center</v>
          </cell>
          <cell r="Y11209" t="str">
            <v>RH1297@att.com</v>
          </cell>
          <cell r="Z11209" t="str">
            <v>2315 SALEM RD SE</v>
          </cell>
          <cell r="AA11209" t="str">
            <v>3RD FL</v>
          </cell>
          <cell r="AB11209" t="str">
            <v>CONYERS</v>
          </cell>
          <cell r="AC11209" t="str">
            <v>GA</v>
          </cell>
          <cell r="AD11209">
            <v>7707855794</v>
          </cell>
          <cell r="AE11209" t="str">
            <v>SEYBT, WILLIAM</v>
          </cell>
          <cell r="AF11209" t="str">
            <v>WS6618</v>
          </cell>
          <cell r="AG11209" t="str">
            <v>Area Mgr Network Ops Ctr</v>
          </cell>
          <cell r="AH11209" t="str">
            <v>WS6618@att.com</v>
          </cell>
          <cell r="AI11209" t="str">
            <v>2315 SALEM RD SE</v>
          </cell>
          <cell r="AJ11209" t="str">
            <v>3D164</v>
          </cell>
          <cell r="AK11209" t="str">
            <v>CONYERS</v>
          </cell>
          <cell r="AL11209" t="str">
            <v>GA</v>
          </cell>
          <cell r="AM11209">
            <v>7706022146</v>
          </cell>
          <cell r="AN11209" t="str">
            <v>NAGLE, STACY A</v>
          </cell>
          <cell r="AO11209" t="str">
            <v>SN1858</v>
          </cell>
          <cell r="AP11209" t="str">
            <v>Director Network Ops Centers</v>
          </cell>
          <cell r="AQ11209" t="str">
            <v>SN1858@att.com</v>
          </cell>
          <cell r="AR11209" t="str">
            <v>2315 SALEM RD SE</v>
          </cell>
          <cell r="AS11209" t="str">
            <v>2A117</v>
          </cell>
          <cell r="AT11209" t="str">
            <v>CONYERS</v>
          </cell>
          <cell r="AU11209" t="str">
            <v>GA</v>
          </cell>
          <cell r="AV11209">
            <v>7709294580</v>
          </cell>
          <cell r="AW11209" t="str">
            <v>RH1297@att.com;WS6618@att.com;SN1858@att.com</v>
          </cell>
          <cell r="AY11209" t="str">
            <v>32</v>
          </cell>
        </row>
        <row r="11210">
          <cell r="A11210" t="str">
            <v>AP1428</v>
          </cell>
          <cell r="B11210">
            <v>394090</v>
          </cell>
          <cell r="C11210" t="str">
            <v>PAYNE, ANDREW</v>
          </cell>
          <cell r="D11210">
            <v>36640</v>
          </cell>
          <cell r="E11210" t="str">
            <v>CWA D3 BST Barg Unit - BST</v>
          </cell>
          <cell r="F11210" t="str">
            <v>RF</v>
          </cell>
          <cell r="G11210" t="str">
            <v>Active</v>
          </cell>
          <cell r="H11210" t="str">
            <v>10/IY</v>
          </cell>
          <cell r="I11210" t="str">
            <v>Services Technician</v>
          </cell>
          <cell r="J11210" t="str">
            <v>BLKY3CJ80</v>
          </cell>
          <cell r="K11210" t="str">
            <v>AT&amp;T FIELD OPERATIONS</v>
          </cell>
          <cell r="L11210" t="str">
            <v>A1</v>
          </cell>
          <cell r="M11210">
            <v>82582</v>
          </cell>
          <cell r="N11210" t="str">
            <v>CLVL</v>
          </cell>
          <cell r="O11210" t="str">
            <v>TN</v>
          </cell>
          <cell r="P11210" t="str">
            <v>1820 ASHLAND CITY RD</v>
          </cell>
          <cell r="Q11210" t="str">
            <v>CLARKSVILLE</v>
          </cell>
          <cell r="R11210" t="str">
            <v>37043-4820</v>
          </cell>
          <cell r="S11210">
            <v>9315525633</v>
          </cell>
          <cell r="T11210">
            <v>9319331293</v>
          </cell>
          <cell r="U11210">
            <v>6154416828</v>
          </cell>
          <cell r="V11210" t="str">
            <v>DAVID DEASON</v>
          </cell>
          <cell r="W11210" t="str">
            <v>DD0511</v>
          </cell>
          <cell r="X11210" t="str">
            <v>Manager Network Services</v>
          </cell>
          <cell r="Y11210" t="str">
            <v>DD0511@att.com</v>
          </cell>
          <cell r="Z11210" t="str">
            <v>1820 ASHLAND CITY RD</v>
          </cell>
          <cell r="AA11210" t="str">
            <v>NA</v>
          </cell>
          <cell r="AB11210" t="str">
            <v>CLARKSVILLE</v>
          </cell>
          <cell r="AC11210" t="str">
            <v>TN</v>
          </cell>
          <cell r="AD11210">
            <v>9315525633</v>
          </cell>
          <cell r="AE11210" t="str">
            <v>RANDOLPH, JOHN S</v>
          </cell>
          <cell r="AF11210" t="str">
            <v>JR0439</v>
          </cell>
          <cell r="AG11210" t="str">
            <v>Area Manager Network Services</v>
          </cell>
          <cell r="AH11210" t="str">
            <v>JR0439@att.com</v>
          </cell>
          <cell r="AI11210" t="str">
            <v>114 REFRESHMENT LN SW @ (BLDG</v>
          </cell>
          <cell r="AJ11210" t="str">
            <v>NA</v>
          </cell>
          <cell r="AK11210" t="str">
            <v>CLEVELAND</v>
          </cell>
          <cell r="AL11210" t="str">
            <v>TN</v>
          </cell>
          <cell r="AM11210">
            <v>4234720584</v>
          </cell>
          <cell r="AN11210" t="str">
            <v>MABE, JAMES F</v>
          </cell>
          <cell r="AO11210" t="str">
            <v>JM4559</v>
          </cell>
          <cell r="AP11210" t="str">
            <v>Director Network Services</v>
          </cell>
          <cell r="AQ11210" t="str">
            <v>JM4559@att.com</v>
          </cell>
          <cell r="AR11210" t="str">
            <v>9733 PARKSIDE DR</v>
          </cell>
          <cell r="AS11210" t="str">
            <v>1ST FLR</v>
          </cell>
          <cell r="AT11210" t="str">
            <v>KNOXVILLE</v>
          </cell>
          <cell r="AU11210" t="str">
            <v>TN</v>
          </cell>
          <cell r="AV11210">
            <v>8655398555</v>
          </cell>
          <cell r="AW11210" t="str">
            <v>DD0511@att.com;JR0439@att.com;JM4559@att.com</v>
          </cell>
          <cell r="AY11210">
            <v>31</v>
          </cell>
        </row>
        <row r="11211">
          <cell r="A11211" t="str">
            <v>PW4247</v>
          </cell>
          <cell r="B11211">
            <v>394093</v>
          </cell>
          <cell r="C11211" t="str">
            <v>WELLS, PEGGY</v>
          </cell>
          <cell r="D11211">
            <v>36339</v>
          </cell>
          <cell r="E11211" t="str">
            <v>CWA D3 BST Barg Unit - BST</v>
          </cell>
          <cell r="F11211" t="str">
            <v>RF</v>
          </cell>
          <cell r="G11211" t="str">
            <v>Active</v>
          </cell>
          <cell r="H11211" t="str">
            <v>10/IU</v>
          </cell>
          <cell r="I11211" t="str">
            <v>Sales Consultant</v>
          </cell>
          <cell r="J11211" t="str">
            <v>BLHN20681</v>
          </cell>
          <cell r="K11211" t="str">
            <v>AT&amp;T DIGITAL, RETAIL &amp; CARE</v>
          </cell>
          <cell r="L11211" t="str">
            <v>B1</v>
          </cell>
          <cell r="M11211">
            <v>98216</v>
          </cell>
          <cell r="N11211" t="str">
            <v>ATLN</v>
          </cell>
          <cell r="O11211" t="str">
            <v>GA</v>
          </cell>
          <cell r="P11211" t="str">
            <v>575 MOROSGO DR NE</v>
          </cell>
          <cell r="Q11211" t="str">
            <v>ATLANTA</v>
          </cell>
          <cell r="R11211" t="str">
            <v>30324-3300</v>
          </cell>
          <cell r="S11211">
            <v>6781111111</v>
          </cell>
          <cell r="T11211" t="str">
            <v>Not assigned</v>
          </cell>
          <cell r="U11211" t="str">
            <v>Not assigned</v>
          </cell>
          <cell r="V11211" t="str">
            <v>NAKIESHA MCPHERSON</v>
          </cell>
          <cell r="W11211" t="str">
            <v>NM5059</v>
          </cell>
          <cell r="X11211" t="str">
            <v>Sales Coach- Retention</v>
          </cell>
          <cell r="Y11211" t="str">
            <v>NM5059@att.com</v>
          </cell>
          <cell r="Z11211" t="str">
            <v>575 MOROSGO DR NE</v>
          </cell>
          <cell r="AA11211" t="str">
            <v>N/A</v>
          </cell>
          <cell r="AB11211" t="str">
            <v>ATLANTA</v>
          </cell>
          <cell r="AC11211" t="str">
            <v>GA</v>
          </cell>
          <cell r="AD11211">
            <v>4049950410</v>
          </cell>
          <cell r="AE11211" t="str">
            <v>WILLIAMS, KIMBERLY A</v>
          </cell>
          <cell r="AF11211" t="str">
            <v>KB2326</v>
          </cell>
          <cell r="AG11211" t="str">
            <v>Center Sls Mgr- Retention</v>
          </cell>
          <cell r="AH11211" t="str">
            <v>KB2326@att.com</v>
          </cell>
          <cell r="AI11211" t="str">
            <v>575 MOROSGO DR NE</v>
          </cell>
          <cell r="AJ11211" t="str">
            <v>D1382</v>
          </cell>
          <cell r="AK11211" t="str">
            <v>ATLANTA</v>
          </cell>
          <cell r="AL11211" t="str">
            <v>GA</v>
          </cell>
          <cell r="AM11211">
            <v>4049950418</v>
          </cell>
          <cell r="AN11211" t="str">
            <v>PEARSON, TOBY</v>
          </cell>
          <cell r="AO11211" t="str">
            <v>TP3734</v>
          </cell>
          <cell r="AP11211" t="str">
            <v>Director - Call Center</v>
          </cell>
          <cell r="AQ11211" t="str">
            <v>TP3734@att.com</v>
          </cell>
          <cell r="AR11211" t="str">
            <v>575 MOROSGO DR NE</v>
          </cell>
          <cell r="AS11211" t="str">
            <v>D1482</v>
          </cell>
          <cell r="AT11211" t="str">
            <v>ATLANTA</v>
          </cell>
          <cell r="AU11211" t="str">
            <v>GA</v>
          </cell>
          <cell r="AV11211">
            <v>7703649044</v>
          </cell>
          <cell r="AW11211" t="str">
            <v>NM5059@att.com;KB2326@att.com;TP3734@att.com</v>
          </cell>
          <cell r="AY11211" t="str">
            <v>27L</v>
          </cell>
        </row>
        <row r="11212">
          <cell r="A11212" t="str">
            <v>GG8840</v>
          </cell>
          <cell r="B11212">
            <v>394099</v>
          </cell>
          <cell r="C11212" t="str">
            <v>GATHERS, GAYE</v>
          </cell>
          <cell r="D11212">
            <v>35555</v>
          </cell>
          <cell r="E11212" t="str">
            <v>CWA D3 BST Barg Unit - SBCSI</v>
          </cell>
          <cell r="F11212" t="str">
            <v>RF</v>
          </cell>
          <cell r="G11212" t="str">
            <v>Active</v>
          </cell>
          <cell r="H11212" t="str">
            <v>SE WS 27</v>
          </cell>
          <cell r="I11212" t="str">
            <v>Sales Associate</v>
          </cell>
          <cell r="J11212" t="str">
            <v>EYG1E0000</v>
          </cell>
          <cell r="K11212" t="str">
            <v>AT&amp;T BUSINESS</v>
          </cell>
          <cell r="L11212" t="str">
            <v>B1</v>
          </cell>
          <cell r="M11212">
            <v>98223</v>
          </cell>
          <cell r="N11212" t="str">
            <v>ATLN</v>
          </cell>
          <cell r="O11212" t="str">
            <v>GA</v>
          </cell>
          <cell r="P11212" t="str">
            <v>1057 LENOX PARK BLVD NE</v>
          </cell>
          <cell r="Q11212" t="str">
            <v>ATLANTA</v>
          </cell>
          <cell r="R11212" t="str">
            <v>30319-5309</v>
          </cell>
          <cell r="S11212">
            <v>8666752556</v>
          </cell>
          <cell r="T11212">
            <v>8666752556</v>
          </cell>
          <cell r="U11212">
            <v>7703238649</v>
          </cell>
          <cell r="V11212" t="str">
            <v>DWIGHT E GLASSCO</v>
          </cell>
          <cell r="W11212" t="str">
            <v>DG2873</v>
          </cell>
          <cell r="X11212" t="str">
            <v>Coach Leader</v>
          </cell>
          <cell r="Y11212" t="str">
            <v>DG2873@att.com</v>
          </cell>
          <cell r="Z11212" t="str">
            <v>2010 AVENUE R</v>
          </cell>
          <cell r="AA11212" t="str">
            <v>#</v>
          </cell>
          <cell r="AB11212" t="str">
            <v>LUBBOCK</v>
          </cell>
          <cell r="AC11212" t="str">
            <v>TX</v>
          </cell>
          <cell r="AD11212">
            <v>8064726726</v>
          </cell>
          <cell r="AE11212" t="str">
            <v>LIVINGSTON, HARVEY L</v>
          </cell>
          <cell r="AF11212" t="str">
            <v>HL3491</v>
          </cell>
          <cell r="AG11212" t="str">
            <v>Sales Director Channel</v>
          </cell>
          <cell r="AH11212" t="str">
            <v>HL3491@att.com</v>
          </cell>
          <cell r="AI11212" t="str">
            <v>2700 WATT AVE</v>
          </cell>
          <cell r="AJ11212">
            <v>2278</v>
          </cell>
          <cell r="AK11212" t="str">
            <v>SACRAMENTO</v>
          </cell>
          <cell r="AL11212" t="str">
            <v>CA</v>
          </cell>
          <cell r="AM11212">
            <v>9169722953</v>
          </cell>
          <cell r="AN11212" t="str">
            <v>LEONARD, KEVIN G</v>
          </cell>
          <cell r="AO11212" t="str">
            <v>KL9561</v>
          </cell>
          <cell r="AP11212" t="str">
            <v>VP-AT&amp;T Alliance Channel</v>
          </cell>
          <cell r="AQ11212" t="str">
            <v>KL9561@att.com</v>
          </cell>
          <cell r="AR11212" t="str">
            <v>1 AT&amp;T WAY</v>
          </cell>
          <cell r="AS11212" t="str">
            <v>3C112</v>
          </cell>
          <cell r="AT11212" t="str">
            <v>BEDMINSTER</v>
          </cell>
          <cell r="AU11212" t="str">
            <v>NJ</v>
          </cell>
          <cell r="AV11212">
            <v>9085321549</v>
          </cell>
          <cell r="AW11212" t="str">
            <v>DG2873@att.com;HL3491@att.com;KL9561@att.com</v>
          </cell>
          <cell r="AY11212" t="str">
            <v>27</v>
          </cell>
        </row>
        <row r="11213">
          <cell r="A11213" t="str">
            <v>TK2229</v>
          </cell>
          <cell r="B11213">
            <v>394103</v>
          </cell>
          <cell r="C11213" t="str">
            <v>KASTE, TODD A</v>
          </cell>
          <cell r="D11213">
            <v>37158</v>
          </cell>
          <cell r="E11213" t="str">
            <v>CWA D3 BST Barg Unit - BST</v>
          </cell>
          <cell r="F11213" t="str">
            <v>RF</v>
          </cell>
          <cell r="G11213" t="str">
            <v>Active</v>
          </cell>
          <cell r="H11213" t="str">
            <v>10/IY</v>
          </cell>
          <cell r="I11213" t="str">
            <v>Services Technician</v>
          </cell>
          <cell r="J11213" t="str">
            <v>BLNE36J70</v>
          </cell>
          <cell r="K11213" t="str">
            <v>AT&amp;T FIELD OPERATIONS</v>
          </cell>
          <cell r="L11213" t="str">
            <v>A1</v>
          </cell>
          <cell r="M11213">
            <v>33022</v>
          </cell>
          <cell r="N11213" t="str">
            <v>EGLL</v>
          </cell>
          <cell r="O11213" t="str">
            <v>FL</v>
          </cell>
          <cell r="P11213" t="str">
            <v>1750 CROTON RD</v>
          </cell>
          <cell r="Q11213" t="str">
            <v>MELBOURNE</v>
          </cell>
          <cell r="R11213" t="str">
            <v>32935-3330</v>
          </cell>
          <cell r="S11213">
            <v>3219848568</v>
          </cell>
          <cell r="T11213">
            <v>3215070651</v>
          </cell>
          <cell r="U11213">
            <v>7723535218</v>
          </cell>
          <cell r="V11213" t="str">
            <v>ERICK ENRIQUEZ</v>
          </cell>
          <cell r="W11213" t="str">
            <v>EE646S</v>
          </cell>
          <cell r="X11213" t="str">
            <v>Manager Network Services</v>
          </cell>
          <cell r="Y11213" t="str">
            <v>EE646S@att.com</v>
          </cell>
          <cell r="Z11213" t="str">
            <v>1750 CROTON RD</v>
          </cell>
          <cell r="AA11213">
            <v>1</v>
          </cell>
          <cell r="AB11213" t="str">
            <v>MELBOURNE</v>
          </cell>
          <cell r="AC11213" t="str">
            <v>FL</v>
          </cell>
          <cell r="AD11213">
            <v>3219848568</v>
          </cell>
          <cell r="AE11213" t="str">
            <v>TOPEL, JAYSON R</v>
          </cell>
          <cell r="AF11213" t="str">
            <v>JT5312</v>
          </cell>
          <cell r="AG11213" t="str">
            <v>Area Manager Network Services</v>
          </cell>
          <cell r="AH11213" t="str">
            <v>JT5312@att.com</v>
          </cell>
          <cell r="AI11213" t="str">
            <v>520 KERRY DR</v>
          </cell>
          <cell r="AJ11213">
            <v>125</v>
          </cell>
          <cell r="AK11213" t="str">
            <v>ORLANDO</v>
          </cell>
          <cell r="AL11213" t="str">
            <v>FL</v>
          </cell>
          <cell r="AM11213">
            <v>9542545267</v>
          </cell>
          <cell r="AN11213" t="str">
            <v>KOONTZ, GARY M</v>
          </cell>
          <cell r="AO11213" t="str">
            <v>GK1541</v>
          </cell>
          <cell r="AP11213" t="str">
            <v>Director Network Services</v>
          </cell>
          <cell r="AQ11213" t="str">
            <v>GK1541@att.com</v>
          </cell>
          <cell r="AR11213" t="str">
            <v>7900 MANDARIN DR</v>
          </cell>
          <cell r="AS11213">
            <v>203</v>
          </cell>
          <cell r="AT11213" t="str">
            <v>ORLANDO</v>
          </cell>
          <cell r="AU11213" t="str">
            <v>FL</v>
          </cell>
          <cell r="AV11213">
            <v>4078266251</v>
          </cell>
          <cell r="AW11213" t="str">
            <v>EE646S@att.com;JT5312@att.com;GK1541@att.com</v>
          </cell>
          <cell r="AY11213">
            <v>31</v>
          </cell>
        </row>
        <row r="11214">
          <cell r="A11214" t="str">
            <v>TF7928</v>
          </cell>
          <cell r="B11214">
            <v>394105</v>
          </cell>
          <cell r="C11214" t="str">
            <v>FLETCHER, TONYA M</v>
          </cell>
          <cell r="D11214">
            <v>35526</v>
          </cell>
          <cell r="E11214" t="str">
            <v>CWA D3 BST Barg Unit - SBCSI</v>
          </cell>
          <cell r="F11214" t="str">
            <v>RF</v>
          </cell>
          <cell r="G11214" t="str">
            <v>Active</v>
          </cell>
          <cell r="H11214" t="str">
            <v>SE WS 23</v>
          </cell>
          <cell r="I11214" t="str">
            <v>Service Representative</v>
          </cell>
          <cell r="J11214" t="str">
            <v>EYUWW1DA1</v>
          </cell>
          <cell r="K11214" t="str">
            <v>AT&amp;T BUSINESS - GLOBAL OPERATIONS &amp; SVCS</v>
          </cell>
          <cell r="L11214" t="str">
            <v>B1</v>
          </cell>
          <cell r="M11214">
            <v>98201</v>
          </cell>
          <cell r="N11214" t="str">
            <v>BRHM</v>
          </cell>
          <cell r="O11214" t="str">
            <v>AL</v>
          </cell>
          <cell r="P11214" t="str">
            <v>3196 HIGHWAY 280 E</v>
          </cell>
          <cell r="Q11214" t="str">
            <v>BIRMINGHAM</v>
          </cell>
          <cell r="R11214" t="str">
            <v>35243-4183</v>
          </cell>
          <cell r="S11214">
            <v>8665954019</v>
          </cell>
          <cell r="T11214" t="str">
            <v>Not assigned</v>
          </cell>
          <cell r="U11214">
            <v>2054927497</v>
          </cell>
          <cell r="V11214" t="str">
            <v>ALFIE R JONES</v>
          </cell>
          <cell r="W11214" t="str">
            <v>RJ4581</v>
          </cell>
          <cell r="X11214" t="str">
            <v>Mgr Network Cust Svc Ctrs</v>
          </cell>
          <cell r="Y11214" t="str">
            <v>RJ4581@att.com</v>
          </cell>
          <cell r="Z11214" t="str">
            <v>3196 HIGHWAY 280 E</v>
          </cell>
          <cell r="AA11214" t="str">
            <v>205N</v>
          </cell>
          <cell r="AB11214" t="str">
            <v>BIRMINGHAM</v>
          </cell>
          <cell r="AC11214" t="str">
            <v>AL</v>
          </cell>
          <cell r="AD11214">
            <v>4696757862</v>
          </cell>
          <cell r="AE11214" t="str">
            <v>NORRIS, JUDY L</v>
          </cell>
          <cell r="AF11214" t="str">
            <v>JN3203</v>
          </cell>
          <cell r="AG11214" t="str">
            <v>Area Mgr Network Cust Svc Ctr</v>
          </cell>
          <cell r="AH11214" t="str">
            <v>JN3203@att.com</v>
          </cell>
          <cell r="AI11214" t="str">
            <v>3196 HIGHWAY 280 E</v>
          </cell>
          <cell r="AJ11214" t="str">
            <v>205N</v>
          </cell>
          <cell r="AK11214" t="str">
            <v>BIRMINGHAM</v>
          </cell>
          <cell r="AL11214" t="str">
            <v>AL</v>
          </cell>
          <cell r="AM11214">
            <v>4696757863</v>
          </cell>
          <cell r="AN11214" t="str">
            <v>COCHRANE, SHARON M</v>
          </cell>
          <cell r="AO11214" t="str">
            <v>SC1423</v>
          </cell>
          <cell r="AP11214" t="str">
            <v>Director Network Ops Centers</v>
          </cell>
          <cell r="AQ11214" t="str">
            <v>SC1423@att.com</v>
          </cell>
          <cell r="AR11214" t="str">
            <v>754 PEACHTREE ST NE</v>
          </cell>
          <cell r="AS11214" t="str">
            <v>B642</v>
          </cell>
          <cell r="AT11214" t="str">
            <v>ATLANTA</v>
          </cell>
          <cell r="AU11214" t="str">
            <v>GA</v>
          </cell>
          <cell r="AV11214">
            <v>4042611200</v>
          </cell>
          <cell r="AW11214" t="str">
            <v>RJ4581@att.com;JN3203@att.com;SC1423@att.com</v>
          </cell>
          <cell r="AY11214" t="str">
            <v>23</v>
          </cell>
        </row>
        <row r="11215">
          <cell r="A11215" t="str">
            <v>AH0484</v>
          </cell>
          <cell r="B11215">
            <v>394109</v>
          </cell>
          <cell r="C11215" t="str">
            <v>HERNANDEZ, ALICIA M</v>
          </cell>
          <cell r="D11215">
            <v>38832</v>
          </cell>
          <cell r="E11215" t="str">
            <v>CWA D3 BST Barg Unit - BST</v>
          </cell>
          <cell r="F11215" t="str">
            <v>RF</v>
          </cell>
          <cell r="G11215" t="str">
            <v>Active</v>
          </cell>
          <cell r="H11215" t="str">
            <v>SE WS 16</v>
          </cell>
          <cell r="I11215" t="str">
            <v>Engineering Assistant</v>
          </cell>
          <cell r="J11215" t="str">
            <v>BLKCBHC50</v>
          </cell>
          <cell r="K11215" t="str">
            <v>AT&amp;T TECHNOLOGY OPERATIONS</v>
          </cell>
          <cell r="L11215" t="str">
            <v>B1</v>
          </cell>
          <cell r="M11215">
            <v>83272</v>
          </cell>
          <cell r="N11215" t="str">
            <v>MMPH</v>
          </cell>
          <cell r="O11215" t="str">
            <v>TN</v>
          </cell>
          <cell r="P11215" t="str">
            <v>3855 OUTLAND RD</v>
          </cell>
          <cell r="Q11215" t="str">
            <v>MEMPHIS</v>
          </cell>
          <cell r="R11215" t="str">
            <v>38118-6323</v>
          </cell>
          <cell r="S11215">
            <v>9013759802</v>
          </cell>
          <cell r="T11215" t="str">
            <v>Not assigned</v>
          </cell>
          <cell r="U11215">
            <v>9013142555</v>
          </cell>
          <cell r="V11215" t="str">
            <v>JOHN R HAGAN</v>
          </cell>
          <cell r="W11215" t="str">
            <v>JH8328</v>
          </cell>
          <cell r="X11215" t="str">
            <v>Admin Mgr Construction &amp; Engrg</v>
          </cell>
          <cell r="Y11215" t="str">
            <v>JH8328@att.com</v>
          </cell>
          <cell r="Z11215" t="str">
            <v>2180 LAKE BLVD NE</v>
          </cell>
          <cell r="AA11215" t="str">
            <v>8C29</v>
          </cell>
          <cell r="AB11215" t="str">
            <v>ATLANTA</v>
          </cell>
          <cell r="AC11215" t="str">
            <v>GA</v>
          </cell>
          <cell r="AD11215">
            <v>7063017598</v>
          </cell>
          <cell r="AE11215" t="str">
            <v>BRYANT, JAMES E</v>
          </cell>
          <cell r="AF11215" t="str">
            <v>JB3225</v>
          </cell>
          <cell r="AG11215" t="str">
            <v>Area Mgr Construction &amp; Engrg+</v>
          </cell>
          <cell r="AH11215" t="str">
            <v>JB3225@att.com</v>
          </cell>
          <cell r="AI11215" t="str">
            <v>9010 NW 39TH AVE</v>
          </cell>
          <cell r="AJ11215">
            <v>1</v>
          </cell>
          <cell r="AK11215" t="str">
            <v>GAINESVILLE</v>
          </cell>
          <cell r="AL11215" t="str">
            <v>FL</v>
          </cell>
          <cell r="AM11215">
            <v>3523365533</v>
          </cell>
          <cell r="AN11215" t="str">
            <v>ELBARKY, MAHMOUD</v>
          </cell>
          <cell r="AO11215" t="str">
            <v>ME7505</v>
          </cell>
          <cell r="AP11215" t="str">
            <v>Director Access-Construction &amp; Engrg+</v>
          </cell>
          <cell r="AQ11215" t="str">
            <v>ME7505@att.com</v>
          </cell>
          <cell r="AR11215" t="str">
            <v>4100 SOUTHSTREAM BLVD</v>
          </cell>
          <cell r="AS11215">
            <v>300</v>
          </cell>
          <cell r="AT11215" t="str">
            <v>CHARLOTTE</v>
          </cell>
          <cell r="AU11215" t="str">
            <v>NC</v>
          </cell>
          <cell r="AV11215">
            <v>6153199075</v>
          </cell>
          <cell r="AW11215" t="str">
            <v>JH8328@att.com;JB3225@att.com;ME7505@att.com</v>
          </cell>
          <cell r="AY11215" t="str">
            <v>16</v>
          </cell>
        </row>
        <row r="11216">
          <cell r="A11216" t="str">
            <v>KB3086</v>
          </cell>
          <cell r="B11216">
            <v>394110</v>
          </cell>
          <cell r="C11216" t="str">
            <v>BATES, KENNETH L</v>
          </cell>
          <cell r="D11216">
            <v>33936</v>
          </cell>
          <cell r="E11216" t="str">
            <v>CWA D3 BST Barg Unit - BST</v>
          </cell>
          <cell r="F11216" t="str">
            <v>RF</v>
          </cell>
          <cell r="G11216" t="str">
            <v>Active</v>
          </cell>
          <cell r="H11216" t="str">
            <v>10/IY</v>
          </cell>
          <cell r="I11216" t="str">
            <v>Outside Plant Technician</v>
          </cell>
          <cell r="J11216" t="str">
            <v>BLKC0CH30</v>
          </cell>
          <cell r="K11216" t="str">
            <v>AT&amp;T TECHNOLOGY OPERATIONS</v>
          </cell>
          <cell r="L11216" t="str">
            <v>A1</v>
          </cell>
          <cell r="M11216">
            <v>22442</v>
          </cell>
          <cell r="N11216" t="str">
            <v>AHVL</v>
          </cell>
          <cell r="O11216" t="str">
            <v>NC</v>
          </cell>
          <cell r="P11216" t="str">
            <v>33 CHERRY ST</v>
          </cell>
          <cell r="Q11216" t="str">
            <v>ASHEVILLE</v>
          </cell>
          <cell r="R11216" t="str">
            <v>28801-2221</v>
          </cell>
          <cell r="S11216">
            <v>8282587360</v>
          </cell>
          <cell r="T11216" t="str">
            <v>Not assigned</v>
          </cell>
          <cell r="U11216" t="str">
            <v>Not assigned</v>
          </cell>
          <cell r="V11216" t="str">
            <v>PHILLIP W MORROW</v>
          </cell>
          <cell r="W11216" t="str">
            <v>PM5487</v>
          </cell>
          <cell r="X11216" t="str">
            <v>Area Mgr Construction &amp; Engrg+</v>
          </cell>
          <cell r="Y11216" t="str">
            <v>PM5487@att.com</v>
          </cell>
          <cell r="Z11216" t="str">
            <v>553 WITHROW RD</v>
          </cell>
          <cell r="AA11216" t="str">
            <v>FLOOR 1</v>
          </cell>
          <cell r="AB11216" t="str">
            <v>FOREST CITY</v>
          </cell>
          <cell r="AC11216" t="str">
            <v>NC</v>
          </cell>
          <cell r="AD11216">
            <v>8282876911</v>
          </cell>
          <cell r="AE11216" t="str">
            <v>WIGGIN, MICHAEL B</v>
          </cell>
          <cell r="AF11216" t="str">
            <v>MW6074</v>
          </cell>
          <cell r="AG11216" t="str">
            <v>Director Access-Construction &amp; Engrg+</v>
          </cell>
          <cell r="AH11216" t="str">
            <v>MW6074@att.com</v>
          </cell>
          <cell r="AI11216" t="str">
            <v>100 S EUGENE ST</v>
          </cell>
          <cell r="AJ11216" t="str">
            <v>C&amp;E DIRECTOR'S OFFICE</v>
          </cell>
          <cell r="AK11216" t="str">
            <v>GREENSBORO</v>
          </cell>
          <cell r="AL11216" t="str">
            <v>NC</v>
          </cell>
          <cell r="AM11216">
            <v>3363333380</v>
          </cell>
          <cell r="AN11216" t="str">
            <v>FLANNIGAN, RANDALL</v>
          </cell>
          <cell r="AO11216" t="str">
            <v>RF7633</v>
          </cell>
          <cell r="AP11216" t="str">
            <v>AVP RAN Engineering</v>
          </cell>
          <cell r="AQ11216" t="str">
            <v>RF7633@att.com</v>
          </cell>
          <cell r="AR11216" t="str">
            <v>300 NORTH POINT PKWY</v>
          </cell>
          <cell r="AS11216" t="str">
            <v>FLOOR 2</v>
          </cell>
          <cell r="AT11216" t="str">
            <v>ALPHARETTA</v>
          </cell>
          <cell r="AU11216" t="str">
            <v>GA</v>
          </cell>
          <cell r="AV11216">
            <v>7165982400</v>
          </cell>
          <cell r="AW11216" t="str">
            <v>PM5487@att.com;MW6074@att.com;RF7633@att.com</v>
          </cell>
          <cell r="AY11216">
            <v>31</v>
          </cell>
        </row>
        <row r="11217">
          <cell r="A11217" t="str">
            <v>DH3533</v>
          </cell>
          <cell r="B11217">
            <v>394125</v>
          </cell>
          <cell r="C11217" t="str">
            <v>HARTMAN, DON R</v>
          </cell>
          <cell r="D11217">
            <v>36696</v>
          </cell>
          <cell r="E11217" t="str">
            <v>CWA D3 BST Barg Unit - BST</v>
          </cell>
          <cell r="F11217" t="str">
            <v>RF</v>
          </cell>
          <cell r="G11217" t="str">
            <v>Active</v>
          </cell>
          <cell r="H11217" t="str">
            <v>SE WS 32</v>
          </cell>
          <cell r="I11217" t="str">
            <v>Digital Technician</v>
          </cell>
          <cell r="J11217" t="str">
            <v>BLNR53Z80</v>
          </cell>
          <cell r="K11217" t="str">
            <v>AT&amp;T FIELD OPERATIONS</v>
          </cell>
          <cell r="L11217" t="str">
            <v>A1</v>
          </cell>
          <cell r="M11217" t="str">
            <v>J2426</v>
          </cell>
          <cell r="N11217" t="str">
            <v>KNNR</v>
          </cell>
          <cell r="O11217" t="str">
            <v>LA</v>
          </cell>
          <cell r="P11217" t="str">
            <v>1800 DUNCAN ST</v>
          </cell>
          <cell r="Q11217" t="str">
            <v>KENNER</v>
          </cell>
          <cell r="R11217" t="str">
            <v>70062-6244</v>
          </cell>
          <cell r="S11217">
            <v>5044654636</v>
          </cell>
          <cell r="T11217">
            <v>5044514508</v>
          </cell>
          <cell r="U11217" t="str">
            <v>Not assigned</v>
          </cell>
          <cell r="V11217" t="str">
            <v>JAMES A STRAIN</v>
          </cell>
          <cell r="W11217" t="str">
            <v>JS7760</v>
          </cell>
          <cell r="X11217" t="str">
            <v>Manager Network Services</v>
          </cell>
          <cell r="Y11217" t="str">
            <v>JS7760@att.com</v>
          </cell>
          <cell r="Z11217" t="str">
            <v>1950 N COLLINS BLVD</v>
          </cell>
          <cell r="AA11217" t="str">
            <v>N/A</v>
          </cell>
          <cell r="AB11217" t="str">
            <v>COVINGTON</v>
          </cell>
          <cell r="AC11217" t="str">
            <v>LA</v>
          </cell>
          <cell r="AD11217">
            <v>9853027965</v>
          </cell>
          <cell r="AE11217" t="str">
            <v>WATTS, ROBERT T</v>
          </cell>
          <cell r="AF11217" t="str">
            <v>TW9261</v>
          </cell>
          <cell r="AG11217" t="str">
            <v>Area Manager Network Services</v>
          </cell>
          <cell r="AH11217" t="str">
            <v>TW9261@att.com</v>
          </cell>
          <cell r="AI11217" t="str">
            <v>512 BROOKMAN DR</v>
          </cell>
          <cell r="AJ11217" t="str">
            <v>NA</v>
          </cell>
          <cell r="AK11217" t="str">
            <v>BROOKHAVEN</v>
          </cell>
          <cell r="AL11217" t="str">
            <v>MS</v>
          </cell>
          <cell r="AM11217">
            <v>6018339046</v>
          </cell>
          <cell r="AN11217" t="str">
            <v>HOOVER, STEVEN M</v>
          </cell>
          <cell r="AO11217" t="str">
            <v>SH0444</v>
          </cell>
          <cell r="AP11217" t="str">
            <v>Director Network Services</v>
          </cell>
          <cell r="AQ11217" t="str">
            <v>SH0444@att.com</v>
          </cell>
          <cell r="AR11217" t="str">
            <v>115 W ADAMS AVE</v>
          </cell>
          <cell r="AS11217" t="str">
            <v>ROOM 101</v>
          </cell>
          <cell r="AT11217" t="str">
            <v>KIRKWOOD</v>
          </cell>
          <cell r="AU11217" t="str">
            <v>MO</v>
          </cell>
          <cell r="AV11217">
            <v>3149573800</v>
          </cell>
          <cell r="AW11217" t="str">
            <v>JS7760@att.com;TW9261@att.com;SH0444@att.com</v>
          </cell>
          <cell r="AY11217" t="str">
            <v>32</v>
          </cell>
        </row>
        <row r="11218">
          <cell r="A11218" t="str">
            <v>DC7796</v>
          </cell>
          <cell r="B11218">
            <v>394127</v>
          </cell>
          <cell r="C11218" t="str">
            <v>CLARK, DAVID</v>
          </cell>
          <cell r="D11218">
            <v>36165</v>
          </cell>
          <cell r="E11218" t="str">
            <v>CWA D3 BST Barg Unit - BST</v>
          </cell>
          <cell r="F11218" t="str">
            <v>RF</v>
          </cell>
          <cell r="G11218" t="str">
            <v>Active</v>
          </cell>
          <cell r="H11218" t="str">
            <v>SE WS 32</v>
          </cell>
          <cell r="I11218" t="str">
            <v>Facility Technician</v>
          </cell>
          <cell r="J11218" t="str">
            <v>BLKC0LA50</v>
          </cell>
          <cell r="K11218" t="str">
            <v>AT&amp;T TECHNOLOGY OPERATIONS</v>
          </cell>
          <cell r="L11218" t="str">
            <v>A1</v>
          </cell>
          <cell r="M11218" t="str">
            <v>J2831</v>
          </cell>
          <cell r="N11218" t="str">
            <v>SLID</v>
          </cell>
          <cell r="O11218" t="str">
            <v>LA</v>
          </cell>
          <cell r="P11218" t="str">
            <v>1700 DANEY ST</v>
          </cell>
          <cell r="Q11218" t="str">
            <v>SLIDELL</v>
          </cell>
          <cell r="R11218" t="str">
            <v>70458-8067</v>
          </cell>
          <cell r="S11218">
            <v>9856439028</v>
          </cell>
          <cell r="T11218">
            <v>9857880712</v>
          </cell>
          <cell r="U11218">
            <v>9856439028</v>
          </cell>
          <cell r="V11218" t="str">
            <v>JEROD WASCOM</v>
          </cell>
          <cell r="W11218" t="str">
            <v>JW5174</v>
          </cell>
          <cell r="X11218" t="str">
            <v>Mgr Construction &amp; Engrg+</v>
          </cell>
          <cell r="Y11218" t="str">
            <v>JW5174@att.com</v>
          </cell>
          <cell r="Z11218" t="str">
            <v>1950 N COLLINS BLVD</v>
          </cell>
          <cell r="AA11218" t="str">
            <v>N/A</v>
          </cell>
          <cell r="AB11218" t="str">
            <v>COVINGTON</v>
          </cell>
          <cell r="AC11218" t="str">
            <v>LA</v>
          </cell>
          <cell r="AD11218">
            <v>9858929028</v>
          </cell>
          <cell r="AE11218" t="str">
            <v>LONG, GARY</v>
          </cell>
          <cell r="AF11218" t="str">
            <v>GL5948</v>
          </cell>
          <cell r="AG11218" t="str">
            <v>Area Mgr Construction &amp; Engrg+</v>
          </cell>
          <cell r="AH11218" t="str">
            <v>GL5948@att.com</v>
          </cell>
          <cell r="AI11218" t="str">
            <v>1700 DANEY ST</v>
          </cell>
          <cell r="AJ11218" t="str">
            <v>N/A</v>
          </cell>
          <cell r="AK11218" t="str">
            <v>SLIDELL</v>
          </cell>
          <cell r="AL11218" t="str">
            <v>LA</v>
          </cell>
          <cell r="AM11218">
            <v>9856439007</v>
          </cell>
          <cell r="AN11218" t="str">
            <v>BUCKNER, PERRY L</v>
          </cell>
          <cell r="AO11218" t="str">
            <v>LB0458</v>
          </cell>
          <cell r="AP11218" t="str">
            <v>Director Access-Construction &amp; Engrg+</v>
          </cell>
          <cell r="AQ11218" t="str">
            <v>LB0458@att.com</v>
          </cell>
          <cell r="AR11218" t="str">
            <v>370 CHURCH RD</v>
          </cell>
          <cell r="AS11218" t="str">
            <v>NA</v>
          </cell>
          <cell r="AT11218" t="str">
            <v>MADISON</v>
          </cell>
          <cell r="AU11218" t="str">
            <v>MS</v>
          </cell>
          <cell r="AV11218">
            <v>6012036618</v>
          </cell>
          <cell r="AW11218" t="str">
            <v>JW5174@att.com;GL5948@att.com;LB0458@att.com</v>
          </cell>
          <cell r="AY11218" t="str">
            <v>32</v>
          </cell>
        </row>
        <row r="11219">
          <cell r="A11219" t="str">
            <v>PC4829</v>
          </cell>
          <cell r="B11219">
            <v>394135</v>
          </cell>
          <cell r="C11219" t="str">
            <v>CRITTENDEN, PAUL D</v>
          </cell>
          <cell r="D11219">
            <v>35695</v>
          </cell>
          <cell r="E11219" t="str">
            <v>CWA D3 BST Barg Unit - BST</v>
          </cell>
          <cell r="F11219" t="str">
            <v>RF</v>
          </cell>
          <cell r="G11219" t="str">
            <v>Active</v>
          </cell>
          <cell r="H11219" t="str">
            <v>SE WS 32</v>
          </cell>
          <cell r="I11219" t="str">
            <v>Facility Technician</v>
          </cell>
          <cell r="J11219" t="str">
            <v>BLNE58J10</v>
          </cell>
          <cell r="K11219" t="str">
            <v>AT&amp;T FIELD OPERATIONS</v>
          </cell>
          <cell r="L11219" t="str">
            <v>A1</v>
          </cell>
          <cell r="M11219" t="str">
            <v>K3207</v>
          </cell>
          <cell r="N11219" t="str">
            <v>BTRG</v>
          </cell>
          <cell r="O11219" t="str">
            <v>LA</v>
          </cell>
          <cell r="P11219" t="str">
            <v>4070 HARDING BLVD</v>
          </cell>
          <cell r="Q11219" t="str">
            <v>BATON ROUGE</v>
          </cell>
          <cell r="R11219" t="str">
            <v>70807-5227</v>
          </cell>
          <cell r="S11219">
            <v>2256032306</v>
          </cell>
          <cell r="T11219">
            <v>2256032306</v>
          </cell>
          <cell r="U11219" t="str">
            <v>Not assigned</v>
          </cell>
          <cell r="V11219" t="str">
            <v>DONNELL K BAKER</v>
          </cell>
          <cell r="W11219" t="str">
            <v>DB5668</v>
          </cell>
          <cell r="X11219" t="str">
            <v>Manager Network Services</v>
          </cell>
          <cell r="Y11219" t="str">
            <v>DB5668@att.com</v>
          </cell>
          <cell r="Z11219" t="str">
            <v>960 W LEE DR</v>
          </cell>
          <cell r="AA11219">
            <v>1</v>
          </cell>
          <cell r="AB11219" t="str">
            <v>BATON ROUGE</v>
          </cell>
          <cell r="AC11219" t="str">
            <v>LA</v>
          </cell>
          <cell r="AD11219">
            <v>2257656140</v>
          </cell>
          <cell r="AE11219" t="str">
            <v>STRICKLAND, SHANE C</v>
          </cell>
          <cell r="AF11219" t="str">
            <v>SS6652</v>
          </cell>
          <cell r="AG11219" t="str">
            <v>Area Manager Network Services</v>
          </cell>
          <cell r="AH11219" t="str">
            <v>SS6652@att.com</v>
          </cell>
          <cell r="AI11219" t="str">
            <v>5550 S SHERWOOD FOREST BLVD</v>
          </cell>
          <cell r="AJ11219">
            <v>1</v>
          </cell>
          <cell r="AK11219" t="str">
            <v>BATON ROUGE</v>
          </cell>
          <cell r="AL11219" t="str">
            <v>LA</v>
          </cell>
          <cell r="AM11219">
            <v>2252911857</v>
          </cell>
          <cell r="AN11219" t="str">
            <v>OLIVER, GREGG A</v>
          </cell>
          <cell r="AO11219" t="str">
            <v>GO9862</v>
          </cell>
          <cell r="AP11219" t="str">
            <v>Director Network Services</v>
          </cell>
          <cell r="AQ11219" t="str">
            <v>GO9862@att.com</v>
          </cell>
          <cell r="AR11219" t="str">
            <v>1876 DATA DR</v>
          </cell>
          <cell r="AS11219" t="str">
            <v>S104</v>
          </cell>
          <cell r="AT11219" t="str">
            <v>HOOVER</v>
          </cell>
          <cell r="AU11219" t="str">
            <v>AL</v>
          </cell>
          <cell r="AV11219">
            <v>2054036750</v>
          </cell>
          <cell r="AW11219" t="str">
            <v>DB5668@att.com;SS6652@att.com;GO9862@att.com</v>
          </cell>
          <cell r="AY11219" t="str">
            <v>32</v>
          </cell>
        </row>
        <row r="11220">
          <cell r="A11220" t="str">
            <v>FM4886</v>
          </cell>
          <cell r="B11220">
            <v>394136</v>
          </cell>
          <cell r="C11220" t="str">
            <v>MCCAULEY, FRANK</v>
          </cell>
          <cell r="D11220">
            <v>35618</v>
          </cell>
          <cell r="E11220" t="str">
            <v>CWA D3 BST Barg Unit - BST</v>
          </cell>
          <cell r="F11220" t="str">
            <v>RF</v>
          </cell>
          <cell r="G11220" t="str">
            <v>Active</v>
          </cell>
          <cell r="H11220" t="str">
            <v>SE WS 32</v>
          </cell>
          <cell r="I11220" t="str">
            <v>Facility Technician</v>
          </cell>
          <cell r="J11220" t="str">
            <v>BLKC0LH20</v>
          </cell>
          <cell r="K11220" t="str">
            <v>AT&amp;T TECHNOLOGY OPERATIONS</v>
          </cell>
          <cell r="L11220" t="str">
            <v>A1</v>
          </cell>
          <cell r="M11220" t="str">
            <v>K3262</v>
          </cell>
          <cell r="N11220" t="str">
            <v>BTRG</v>
          </cell>
          <cell r="O11220" t="str">
            <v>LA</v>
          </cell>
          <cell r="P11220" t="str">
            <v>4141 N FLANNERY RD</v>
          </cell>
          <cell r="Q11220" t="str">
            <v>BATON ROUGE</v>
          </cell>
          <cell r="R11220" t="str">
            <v>70814-8008</v>
          </cell>
          <cell r="S11220">
            <v>2252726980</v>
          </cell>
          <cell r="T11220">
            <v>2255726123</v>
          </cell>
          <cell r="U11220">
            <v>2252610117</v>
          </cell>
          <cell r="V11220" t="str">
            <v>SHAWN JOHNSON</v>
          </cell>
          <cell r="W11220" t="str">
            <v>SJ7758</v>
          </cell>
          <cell r="X11220" t="str">
            <v>Mgr Construction &amp; Engrg+</v>
          </cell>
          <cell r="Y11220" t="str">
            <v>SJ7758@att.com</v>
          </cell>
          <cell r="Z11220" t="str">
            <v>4141 N FLANNERY RD</v>
          </cell>
          <cell r="AA11220" t="str">
            <v>N/A</v>
          </cell>
          <cell r="AB11220" t="str">
            <v>BATON ROUGE</v>
          </cell>
          <cell r="AC11220" t="str">
            <v>LA</v>
          </cell>
          <cell r="AD11220">
            <v>2252735799</v>
          </cell>
          <cell r="AE11220" t="str">
            <v>WATSON, RUSSELL L</v>
          </cell>
          <cell r="AF11220" t="str">
            <v>RW2507</v>
          </cell>
          <cell r="AG11220" t="str">
            <v>Area Mgr Construction &amp; Engrg+</v>
          </cell>
          <cell r="AH11220" t="str">
            <v>RW2507@att.com</v>
          </cell>
          <cell r="AI11220" t="str">
            <v>1201 3RD ST</v>
          </cell>
          <cell r="AJ11220" t="str">
            <v>N/A</v>
          </cell>
          <cell r="AK11220" t="str">
            <v>PINEVILLE</v>
          </cell>
          <cell r="AL11220" t="str">
            <v>LA</v>
          </cell>
          <cell r="AM11220">
            <v>3186407454</v>
          </cell>
          <cell r="AN11220" t="str">
            <v>BUCKNER, PERRY L</v>
          </cell>
          <cell r="AO11220" t="str">
            <v>LB0458</v>
          </cell>
          <cell r="AP11220" t="str">
            <v>Director Access-Construction &amp; Engrg+</v>
          </cell>
          <cell r="AQ11220" t="str">
            <v>LB0458@att.com</v>
          </cell>
          <cell r="AR11220" t="str">
            <v>370 CHURCH RD</v>
          </cell>
          <cell r="AS11220" t="str">
            <v>NA</v>
          </cell>
          <cell r="AT11220" t="str">
            <v>MADISON</v>
          </cell>
          <cell r="AU11220" t="str">
            <v>MS</v>
          </cell>
          <cell r="AV11220">
            <v>6012036618</v>
          </cell>
          <cell r="AW11220" t="str">
            <v>SJ7758@att.com;RW2507@att.com;LB0458@att.com</v>
          </cell>
          <cell r="AY11220" t="str">
            <v>32</v>
          </cell>
        </row>
        <row r="11221">
          <cell r="A11221" t="str">
            <v>DC9687</v>
          </cell>
          <cell r="B11221">
            <v>394137</v>
          </cell>
          <cell r="C11221" t="str">
            <v>COYNE, DAVID E</v>
          </cell>
          <cell r="D11221">
            <v>36193</v>
          </cell>
          <cell r="E11221" t="str">
            <v>CWA D3 BST Barg Unit - BST</v>
          </cell>
          <cell r="F11221" t="str">
            <v>RF</v>
          </cell>
          <cell r="G11221" t="str">
            <v>Active</v>
          </cell>
          <cell r="H11221" t="str">
            <v>10/IY</v>
          </cell>
          <cell r="I11221" t="str">
            <v>Services Technician</v>
          </cell>
          <cell r="J11221" t="str">
            <v>BLNE51J50</v>
          </cell>
          <cell r="K11221" t="str">
            <v>AT&amp;T FIELD OPERATIONS</v>
          </cell>
          <cell r="L11221" t="str">
            <v>A1</v>
          </cell>
          <cell r="M11221" t="str">
            <v>J2838</v>
          </cell>
          <cell r="N11221" t="str">
            <v>CVTN</v>
          </cell>
          <cell r="O11221" t="str">
            <v>LA</v>
          </cell>
          <cell r="P11221" t="str">
            <v>1950 N COLLINS BLVD</v>
          </cell>
          <cell r="Q11221" t="str">
            <v>COVINGTON</v>
          </cell>
          <cell r="R11221" t="str">
            <v>70433-5668</v>
          </cell>
          <cell r="S11221">
            <v>9858922355</v>
          </cell>
          <cell r="T11221">
            <v>9852641904</v>
          </cell>
          <cell r="U11221" t="str">
            <v>Not assigned</v>
          </cell>
          <cell r="V11221" t="str">
            <v>BRITT W IKERD</v>
          </cell>
          <cell r="W11221" t="str">
            <v>BI4257</v>
          </cell>
          <cell r="X11221" t="str">
            <v>Manager Network Services</v>
          </cell>
          <cell r="Y11221" t="str">
            <v>BI4257@att.com</v>
          </cell>
          <cell r="Z11221" t="str">
            <v>1950 N COLLINS BLVD</v>
          </cell>
          <cell r="AA11221" t="str">
            <v>N/A</v>
          </cell>
          <cell r="AB11221" t="str">
            <v>COVINGTON</v>
          </cell>
          <cell r="AC11221" t="str">
            <v>LA</v>
          </cell>
          <cell r="AD11221">
            <v>9852412435</v>
          </cell>
          <cell r="AE11221" t="str">
            <v>COLLINS, ROBERT I</v>
          </cell>
          <cell r="AF11221" t="str">
            <v>RC0772</v>
          </cell>
          <cell r="AG11221" t="str">
            <v>Area Manager Network Services</v>
          </cell>
          <cell r="AH11221" t="str">
            <v>RC0772@att.com</v>
          </cell>
          <cell r="AI11221" t="str">
            <v>1723 22ND AVE</v>
          </cell>
          <cell r="AJ11221" t="str">
            <v>FL. 1</v>
          </cell>
          <cell r="AK11221" t="str">
            <v>GULFPORT</v>
          </cell>
          <cell r="AL11221" t="str">
            <v>MS</v>
          </cell>
          <cell r="AM11221">
            <v>2288657215</v>
          </cell>
          <cell r="AN11221" t="str">
            <v>OLIVER, GREGG A</v>
          </cell>
          <cell r="AO11221" t="str">
            <v>GO9862</v>
          </cell>
          <cell r="AP11221" t="str">
            <v>Director Network Services</v>
          </cell>
          <cell r="AQ11221" t="str">
            <v>GO9862@att.com</v>
          </cell>
          <cell r="AR11221" t="str">
            <v>1876 DATA DR</v>
          </cell>
          <cell r="AS11221" t="str">
            <v>S104</v>
          </cell>
          <cell r="AT11221" t="str">
            <v>HOOVER</v>
          </cell>
          <cell r="AU11221" t="str">
            <v>AL</v>
          </cell>
          <cell r="AV11221">
            <v>2054036750</v>
          </cell>
          <cell r="AW11221" t="str">
            <v>BI4257@att.com;RC0772@att.com;GO9862@att.com</v>
          </cell>
          <cell r="AY11221">
            <v>31</v>
          </cell>
        </row>
        <row r="11222">
          <cell r="A11222" t="str">
            <v>JG7778</v>
          </cell>
          <cell r="B11222">
            <v>394139</v>
          </cell>
          <cell r="C11222" t="str">
            <v>GUILLOTTE, JASON P</v>
          </cell>
          <cell r="D11222">
            <v>36969</v>
          </cell>
          <cell r="E11222" t="str">
            <v>CWA D3 BST Barg Unit - BST</v>
          </cell>
          <cell r="F11222" t="str">
            <v>RF</v>
          </cell>
          <cell r="G11222" t="str">
            <v>Active</v>
          </cell>
          <cell r="H11222" t="str">
            <v>10/IY</v>
          </cell>
          <cell r="I11222" t="str">
            <v>Services Technician</v>
          </cell>
          <cell r="J11222" t="str">
            <v>BLNE56J30</v>
          </cell>
          <cell r="K11222" t="str">
            <v>AT&amp;T FIELD OPERATIONS</v>
          </cell>
          <cell r="L11222" t="str">
            <v>A1</v>
          </cell>
          <cell r="M11222" t="str">
            <v>K3566</v>
          </cell>
          <cell r="N11222" t="str">
            <v>LKCH</v>
          </cell>
          <cell r="O11222" t="str">
            <v>LA</v>
          </cell>
          <cell r="P11222" t="str">
            <v>224 N MARTIN LUTHER KING HWY</v>
          </cell>
          <cell r="Q11222" t="str">
            <v>LAKE CHARLES</v>
          </cell>
          <cell r="R11222" t="str">
            <v>70601-2774</v>
          </cell>
          <cell r="S11222">
            <v>3374916768</v>
          </cell>
          <cell r="T11222">
            <v>3375155235</v>
          </cell>
          <cell r="U11222" t="str">
            <v>Not assigned</v>
          </cell>
          <cell r="V11222" t="str">
            <v>JUSTYN D LAFOSSE</v>
          </cell>
          <cell r="W11222" t="str">
            <v>JL0135</v>
          </cell>
          <cell r="X11222" t="str">
            <v>Manager Network Services</v>
          </cell>
          <cell r="Y11222" t="str">
            <v>JL0135@att.com</v>
          </cell>
          <cell r="Z11222" t="str">
            <v>224 N MARTIN LUTHER KING HWY</v>
          </cell>
          <cell r="AA11222">
            <v>1</v>
          </cell>
          <cell r="AB11222" t="str">
            <v>LAKE CHARLES</v>
          </cell>
          <cell r="AC11222" t="str">
            <v>LA</v>
          </cell>
          <cell r="AD11222">
            <v>3374916708</v>
          </cell>
          <cell r="AE11222" t="str">
            <v>LILLEY, BENJAMIN J</v>
          </cell>
          <cell r="AF11222" t="str">
            <v>CL4396</v>
          </cell>
          <cell r="AG11222" t="str">
            <v>Area Manager Network Services</v>
          </cell>
          <cell r="AH11222" t="str">
            <v>CL4396@att.com</v>
          </cell>
          <cell r="AI11222" t="str">
            <v>300 COBB AVE</v>
          </cell>
          <cell r="AJ11222">
            <v>1</v>
          </cell>
          <cell r="AK11222" t="str">
            <v>NEW IBERIA</v>
          </cell>
          <cell r="AL11222" t="str">
            <v>LA</v>
          </cell>
          <cell r="AM11222">
            <v>3375770850</v>
          </cell>
          <cell r="AN11222" t="str">
            <v>OLIVER, GREGG A</v>
          </cell>
          <cell r="AO11222" t="str">
            <v>GO9862</v>
          </cell>
          <cell r="AP11222" t="str">
            <v>Director Network Services</v>
          </cell>
          <cell r="AQ11222" t="str">
            <v>GO9862@att.com</v>
          </cell>
          <cell r="AR11222" t="str">
            <v>1876 DATA DR</v>
          </cell>
          <cell r="AS11222" t="str">
            <v>S104</v>
          </cell>
          <cell r="AT11222" t="str">
            <v>HOOVER</v>
          </cell>
          <cell r="AU11222" t="str">
            <v>AL</v>
          </cell>
          <cell r="AV11222">
            <v>2054036750</v>
          </cell>
          <cell r="AW11222" t="str">
            <v>JL0135@att.com;CL4396@att.com;GO9862@att.com</v>
          </cell>
          <cell r="AY11222">
            <v>31</v>
          </cell>
        </row>
        <row r="11223">
          <cell r="A11223" t="str">
            <v>DF3937</v>
          </cell>
          <cell r="B11223">
            <v>394141</v>
          </cell>
          <cell r="C11223" t="str">
            <v>FOSTER, DANIEL</v>
          </cell>
          <cell r="D11223">
            <v>37880</v>
          </cell>
          <cell r="E11223" t="str">
            <v>CWA D3 BST Barg Unit - BST</v>
          </cell>
          <cell r="F11223" t="str">
            <v>RF</v>
          </cell>
          <cell r="G11223" t="str">
            <v>Active</v>
          </cell>
          <cell r="H11223" t="str">
            <v>10/IY</v>
          </cell>
          <cell r="I11223" t="str">
            <v>Services Technician</v>
          </cell>
          <cell r="J11223" t="str">
            <v>BLNE52J10</v>
          </cell>
          <cell r="K11223" t="str">
            <v>AT&amp;T FIELD OPERATIONS</v>
          </cell>
          <cell r="L11223" t="str">
            <v>A1</v>
          </cell>
          <cell r="M11223" t="str">
            <v>K4319</v>
          </cell>
          <cell r="N11223" t="str">
            <v>SHPT</v>
          </cell>
          <cell r="O11223" t="str">
            <v>LA</v>
          </cell>
          <cell r="P11223" t="str">
            <v>2820 BECKETT ST</v>
          </cell>
          <cell r="Q11223" t="str">
            <v>BOSSIER CITY</v>
          </cell>
          <cell r="R11223" t="str">
            <v>71111-3742</v>
          </cell>
          <cell r="S11223">
            <v>3186704984</v>
          </cell>
          <cell r="T11223">
            <v>3184227009</v>
          </cell>
          <cell r="U11223" t="str">
            <v>Not assigned</v>
          </cell>
          <cell r="V11223" t="str">
            <v>BRYAN D AILSHIE</v>
          </cell>
          <cell r="W11223" t="str">
            <v>BA2112</v>
          </cell>
          <cell r="X11223" t="str">
            <v>Manager Network Services</v>
          </cell>
          <cell r="Y11223" t="str">
            <v>BA2112@att.com</v>
          </cell>
          <cell r="Z11223" t="str">
            <v>502 E VAUGHN AVE</v>
          </cell>
          <cell r="AA11223">
            <v>1</v>
          </cell>
          <cell r="AB11223" t="str">
            <v>RUSTON</v>
          </cell>
          <cell r="AC11223" t="str">
            <v>LA</v>
          </cell>
          <cell r="AD11223">
            <v>3186147502</v>
          </cell>
          <cell r="AE11223" t="str">
            <v>FRANKS, MARK J</v>
          </cell>
          <cell r="AF11223" t="str">
            <v>MF7955</v>
          </cell>
          <cell r="AG11223" t="str">
            <v>Area Manager Network Services</v>
          </cell>
          <cell r="AH11223" t="str">
            <v>MF7955@att.com</v>
          </cell>
          <cell r="AI11223" t="str">
            <v>7131 SAINT VINCENT AVE</v>
          </cell>
          <cell r="AJ11223">
            <v>1</v>
          </cell>
          <cell r="AK11223" t="str">
            <v>SHREVEPORT</v>
          </cell>
          <cell r="AL11223" t="str">
            <v>LA</v>
          </cell>
          <cell r="AM11223">
            <v>3189343040</v>
          </cell>
          <cell r="AN11223" t="str">
            <v>OLIVER, GREGG A</v>
          </cell>
          <cell r="AO11223" t="str">
            <v>GO9862</v>
          </cell>
          <cell r="AP11223" t="str">
            <v>Director Network Services</v>
          </cell>
          <cell r="AQ11223" t="str">
            <v>GO9862@att.com</v>
          </cell>
          <cell r="AR11223" t="str">
            <v>1876 DATA DR</v>
          </cell>
          <cell r="AS11223" t="str">
            <v>S104</v>
          </cell>
          <cell r="AT11223" t="str">
            <v>HOOVER</v>
          </cell>
          <cell r="AU11223" t="str">
            <v>AL</v>
          </cell>
          <cell r="AV11223">
            <v>2054036750</v>
          </cell>
          <cell r="AW11223" t="str">
            <v>BA2112@att.com;MF7955@att.com;GO9862@att.com</v>
          </cell>
          <cell r="AY11223">
            <v>31</v>
          </cell>
        </row>
        <row r="11224">
          <cell r="A11224" t="str">
            <v>WG136D</v>
          </cell>
          <cell r="B11224">
            <v>394142</v>
          </cell>
          <cell r="C11224" t="str">
            <v>GEGENHEIMER, WILLIAM S</v>
          </cell>
          <cell r="D11224">
            <v>39286</v>
          </cell>
          <cell r="E11224" t="str">
            <v>CWA D3 BST Barg Unit - BST</v>
          </cell>
          <cell r="F11224" t="str">
            <v>RF</v>
          </cell>
          <cell r="G11224" t="str">
            <v>Active</v>
          </cell>
          <cell r="H11224" t="str">
            <v>10/IY</v>
          </cell>
          <cell r="I11224" t="str">
            <v>Services Technician</v>
          </cell>
          <cell r="J11224" t="str">
            <v>BLNE55J50</v>
          </cell>
          <cell r="K11224" t="str">
            <v>AT&amp;T FIELD OPERATIONS</v>
          </cell>
          <cell r="L11224" t="str">
            <v>A1</v>
          </cell>
          <cell r="M11224" t="str">
            <v>J2522</v>
          </cell>
          <cell r="N11224" t="str">
            <v>NWOR</v>
          </cell>
          <cell r="O11224" t="str">
            <v>LA</v>
          </cell>
          <cell r="P11224" t="str">
            <v>1010 HANCOCK ST</v>
          </cell>
          <cell r="Q11224" t="str">
            <v>GRETNA</v>
          </cell>
          <cell r="R11224" t="str">
            <v>70053-2321</v>
          </cell>
          <cell r="S11224">
            <v>9856887726</v>
          </cell>
          <cell r="T11224">
            <v>9856887726</v>
          </cell>
          <cell r="U11224" t="str">
            <v>Not assigned</v>
          </cell>
          <cell r="V11224" t="str">
            <v>BRANDON D SPANN</v>
          </cell>
          <cell r="W11224" t="str">
            <v>BS770T</v>
          </cell>
          <cell r="X11224" t="str">
            <v>Manager Network Services</v>
          </cell>
          <cell r="Y11224" t="str">
            <v>BS770T@att.com</v>
          </cell>
          <cell r="Z11224" t="str">
            <v>1010 HANCOCK ST</v>
          </cell>
          <cell r="AA11224">
            <v>1</v>
          </cell>
          <cell r="AB11224" t="str">
            <v>GRETNA</v>
          </cell>
          <cell r="AC11224" t="str">
            <v>LA</v>
          </cell>
          <cell r="AD11224">
            <v>5044958712</v>
          </cell>
          <cell r="AE11224" t="str">
            <v>JONES, ERIC T</v>
          </cell>
          <cell r="AF11224" t="str">
            <v>EJ1816</v>
          </cell>
          <cell r="AG11224" t="str">
            <v>Area Manager Network Services</v>
          </cell>
          <cell r="AH11224" t="str">
            <v>EJ1816@att.com</v>
          </cell>
          <cell r="AI11224" t="str">
            <v>410 E RUTLAND ST</v>
          </cell>
          <cell r="AJ11224" t="str">
            <v>1ST FLR</v>
          </cell>
          <cell r="AK11224" t="str">
            <v>COVINGTON</v>
          </cell>
          <cell r="AL11224" t="str">
            <v>LA</v>
          </cell>
          <cell r="AM11224">
            <v>5044513377</v>
          </cell>
          <cell r="AN11224" t="str">
            <v>OLIVER, GREGG A</v>
          </cell>
          <cell r="AO11224" t="str">
            <v>GO9862</v>
          </cell>
          <cell r="AP11224" t="str">
            <v>Director Network Services</v>
          </cell>
          <cell r="AQ11224" t="str">
            <v>GO9862@att.com</v>
          </cell>
          <cell r="AR11224" t="str">
            <v>1876 DATA DR</v>
          </cell>
          <cell r="AS11224" t="str">
            <v>S104</v>
          </cell>
          <cell r="AT11224" t="str">
            <v>HOOVER</v>
          </cell>
          <cell r="AU11224" t="str">
            <v>AL</v>
          </cell>
          <cell r="AV11224">
            <v>2054036750</v>
          </cell>
          <cell r="AW11224" t="str">
            <v>BS770T@att.com;EJ1816@att.com;GO9862@att.com</v>
          </cell>
          <cell r="AY11224">
            <v>31</v>
          </cell>
        </row>
        <row r="11225">
          <cell r="A11225" t="str">
            <v>SG7178</v>
          </cell>
          <cell r="B11225">
            <v>394143</v>
          </cell>
          <cell r="C11225" t="str">
            <v>GREEN, SHANE P</v>
          </cell>
          <cell r="D11225">
            <v>36080</v>
          </cell>
          <cell r="E11225" t="str">
            <v>CWA D3 BST Barg Unit - BST</v>
          </cell>
          <cell r="F11225" t="str">
            <v>RF</v>
          </cell>
          <cell r="G11225" t="str">
            <v>Active</v>
          </cell>
          <cell r="H11225" t="str">
            <v>SE WS 32</v>
          </cell>
          <cell r="I11225" t="str">
            <v>Facility Technician</v>
          </cell>
          <cell r="J11225" t="str">
            <v>BLKC0LH50</v>
          </cell>
          <cell r="K11225" t="str">
            <v>AT&amp;T TECHNOLOGY OPERATIONS</v>
          </cell>
          <cell r="L11225" t="str">
            <v>A1</v>
          </cell>
          <cell r="M11225" t="str">
            <v>K4427</v>
          </cell>
          <cell r="N11225" t="str">
            <v>ALXN</v>
          </cell>
          <cell r="O11225" t="str">
            <v>LA</v>
          </cell>
          <cell r="P11225" t="str">
            <v>1201 3RD ST</v>
          </cell>
          <cell r="Q11225" t="str">
            <v>PINEVILLE</v>
          </cell>
          <cell r="R11225" t="str">
            <v>71360-3580</v>
          </cell>
          <cell r="S11225">
            <v>3186237827</v>
          </cell>
          <cell r="T11225">
            <v>3186237827</v>
          </cell>
          <cell r="U11225">
            <v>3183056597</v>
          </cell>
          <cell r="V11225" t="str">
            <v>CRAIG A DOUCET</v>
          </cell>
          <cell r="W11225" t="str">
            <v>CD1849</v>
          </cell>
          <cell r="X11225" t="str">
            <v>Mgr Construction &amp; Engrg+</v>
          </cell>
          <cell r="Y11225" t="str">
            <v>CD1849@att.com</v>
          </cell>
          <cell r="Z11225" t="str">
            <v>1201 3RD ST</v>
          </cell>
          <cell r="AA11225" t="str">
            <v>N/A</v>
          </cell>
          <cell r="AB11225" t="str">
            <v>PINEVILLE</v>
          </cell>
          <cell r="AC11225" t="str">
            <v>LA</v>
          </cell>
          <cell r="AD11225">
            <v>3186407447</v>
          </cell>
          <cell r="AE11225" t="str">
            <v>WATSON, RUSSELL L</v>
          </cell>
          <cell r="AF11225" t="str">
            <v>RW2507</v>
          </cell>
          <cell r="AG11225" t="str">
            <v>Area Mgr Construction &amp; Engrg+</v>
          </cell>
          <cell r="AH11225" t="str">
            <v>RW2507@att.com</v>
          </cell>
          <cell r="AI11225" t="str">
            <v>1201 3RD ST</v>
          </cell>
          <cell r="AJ11225" t="str">
            <v>N/A</v>
          </cell>
          <cell r="AK11225" t="str">
            <v>PINEVILLE</v>
          </cell>
          <cell r="AL11225" t="str">
            <v>LA</v>
          </cell>
          <cell r="AM11225">
            <v>3186407454</v>
          </cell>
          <cell r="AN11225" t="str">
            <v>BUCKNER, PERRY L</v>
          </cell>
          <cell r="AO11225" t="str">
            <v>LB0458</v>
          </cell>
          <cell r="AP11225" t="str">
            <v>Director Access-Construction &amp; Engrg+</v>
          </cell>
          <cell r="AQ11225" t="str">
            <v>LB0458@att.com</v>
          </cell>
          <cell r="AR11225" t="str">
            <v>370 CHURCH RD</v>
          </cell>
          <cell r="AS11225" t="str">
            <v>NA</v>
          </cell>
          <cell r="AT11225" t="str">
            <v>MADISON</v>
          </cell>
          <cell r="AU11225" t="str">
            <v>MS</v>
          </cell>
          <cell r="AV11225">
            <v>6012036618</v>
          </cell>
          <cell r="AW11225" t="str">
            <v>CD1849@att.com;RW2507@att.com;LB0458@att.com</v>
          </cell>
          <cell r="AY11225" t="str">
            <v>32</v>
          </cell>
        </row>
        <row r="11226">
          <cell r="A11226" t="str">
            <v>DB5304</v>
          </cell>
          <cell r="B11226">
            <v>394145</v>
          </cell>
          <cell r="C11226" t="str">
            <v>BOUDREAUX, DEREK M</v>
          </cell>
          <cell r="D11226">
            <v>36927</v>
          </cell>
          <cell r="E11226" t="str">
            <v>CWA D3 BST Barg Unit - BST</v>
          </cell>
          <cell r="F11226" t="str">
            <v>RF</v>
          </cell>
          <cell r="G11226" t="str">
            <v>Active</v>
          </cell>
          <cell r="H11226" t="str">
            <v>SE WS 32</v>
          </cell>
          <cell r="I11226" t="str">
            <v>Electronic Technician</v>
          </cell>
          <cell r="J11226" t="str">
            <v>BLNE57C30</v>
          </cell>
          <cell r="K11226" t="str">
            <v>AT&amp;T FIELD OPERATIONS</v>
          </cell>
          <cell r="L11226" t="str">
            <v>A1</v>
          </cell>
          <cell r="M11226">
            <v>98144</v>
          </cell>
          <cell r="N11226" t="str">
            <v>ALBY</v>
          </cell>
          <cell r="O11226" t="str">
            <v>LA</v>
          </cell>
          <cell r="P11226" t="str">
            <v>30098 KINCHEN ST</v>
          </cell>
          <cell r="Q11226" t="str">
            <v>ALBANY</v>
          </cell>
          <cell r="R11226" t="str">
            <v>70711-0000</v>
          </cell>
          <cell r="S11226">
            <v>2255672175</v>
          </cell>
          <cell r="T11226">
            <v>2252356255</v>
          </cell>
          <cell r="U11226" t="str">
            <v>Not assigned</v>
          </cell>
          <cell r="V11226" t="str">
            <v>BRET M DILLE</v>
          </cell>
          <cell r="W11226" t="str">
            <v>BD1607</v>
          </cell>
          <cell r="X11226" t="str">
            <v>Manager Network Services</v>
          </cell>
          <cell r="Y11226" t="str">
            <v>BD1607@att.com</v>
          </cell>
          <cell r="Z11226" t="str">
            <v>5550 S SHERWOOD FOREST BLVD</v>
          </cell>
          <cell r="AA11226">
            <v>114</v>
          </cell>
          <cell r="AB11226" t="str">
            <v>BATON ROUGE</v>
          </cell>
          <cell r="AC11226" t="str">
            <v>LA</v>
          </cell>
          <cell r="AD11226">
            <v>2259213429</v>
          </cell>
          <cell r="AE11226" t="str">
            <v>NADLER, WADE</v>
          </cell>
          <cell r="AF11226" t="str">
            <v>WN5604</v>
          </cell>
          <cell r="AG11226" t="str">
            <v>Area Manager Network Services</v>
          </cell>
          <cell r="AH11226" t="str">
            <v>WN5604@att.com</v>
          </cell>
          <cell r="AI11226" t="str">
            <v>320 W THOMAS ST</v>
          </cell>
          <cell r="AJ11226">
            <v>1</v>
          </cell>
          <cell r="AK11226" t="str">
            <v>HAMMOND</v>
          </cell>
          <cell r="AL11226" t="str">
            <v>LA</v>
          </cell>
          <cell r="AM11226">
            <v>5048102246</v>
          </cell>
          <cell r="AN11226" t="str">
            <v>OLIVER, GREGG A</v>
          </cell>
          <cell r="AO11226" t="str">
            <v>GO9862</v>
          </cell>
          <cell r="AP11226" t="str">
            <v>Director Network Services</v>
          </cell>
          <cell r="AQ11226" t="str">
            <v>GO9862@att.com</v>
          </cell>
          <cell r="AR11226" t="str">
            <v>1876 DATA DR</v>
          </cell>
          <cell r="AS11226" t="str">
            <v>S104</v>
          </cell>
          <cell r="AT11226" t="str">
            <v>HOOVER</v>
          </cell>
          <cell r="AU11226" t="str">
            <v>AL</v>
          </cell>
          <cell r="AV11226">
            <v>2054036750</v>
          </cell>
          <cell r="AW11226" t="str">
            <v>BD1607@att.com;WN5604@att.com;GO9862@att.com</v>
          </cell>
          <cell r="AY11226" t="str">
            <v>32</v>
          </cell>
        </row>
        <row r="11227">
          <cell r="A11227" t="str">
            <v>EC0703</v>
          </cell>
          <cell r="B11227">
            <v>394864</v>
          </cell>
          <cell r="C11227" t="str">
            <v>CARRALERO, ERIC</v>
          </cell>
          <cell r="D11227">
            <v>35967</v>
          </cell>
          <cell r="E11227" t="str">
            <v>CWA D3 BST Barg Unit - BST</v>
          </cell>
          <cell r="F11227" t="str">
            <v>RF</v>
          </cell>
          <cell r="G11227" t="str">
            <v>Active</v>
          </cell>
          <cell r="H11227" t="str">
            <v>10/IY</v>
          </cell>
          <cell r="I11227" t="str">
            <v>Services Technician</v>
          </cell>
          <cell r="J11227" t="str">
            <v>BLNE49J30</v>
          </cell>
          <cell r="K11227" t="str">
            <v>AT&amp;T FIELD OPERATIONS</v>
          </cell>
          <cell r="L11227" t="str">
            <v>A1</v>
          </cell>
          <cell r="M11227" t="str">
            <v>M2532</v>
          </cell>
          <cell r="N11227" t="str">
            <v>MIAM</v>
          </cell>
          <cell r="O11227" t="str">
            <v>FL</v>
          </cell>
          <cell r="P11227" t="str">
            <v>12800 SW 56TH ST</v>
          </cell>
          <cell r="Q11227" t="str">
            <v>MIAMI</v>
          </cell>
          <cell r="R11227" t="str">
            <v>33175-6222</v>
          </cell>
          <cell r="S11227">
            <v>3059045148</v>
          </cell>
          <cell r="T11227">
            <v>7865212579</v>
          </cell>
          <cell r="U11227">
            <v>9542580003</v>
          </cell>
          <cell r="V11227" t="str">
            <v>EDUARDO VENTURA</v>
          </cell>
          <cell r="W11227" t="str">
            <v>EV6806</v>
          </cell>
          <cell r="X11227" t="str">
            <v>Manager Network Services</v>
          </cell>
          <cell r="Y11227" t="str">
            <v>EV6806@att.com</v>
          </cell>
          <cell r="Z11227" t="str">
            <v>12800 SW 56TH ST</v>
          </cell>
          <cell r="AA11227" t="str">
            <v>CORE</v>
          </cell>
          <cell r="AB11227" t="str">
            <v>MIAMI</v>
          </cell>
          <cell r="AC11227" t="str">
            <v>FL</v>
          </cell>
          <cell r="AD11227">
            <v>3059045148</v>
          </cell>
          <cell r="AE11227" t="str">
            <v>RODRIGUEZ, KATHY A</v>
          </cell>
          <cell r="AF11227" t="str">
            <v>KR6711</v>
          </cell>
          <cell r="AG11227" t="str">
            <v>Area Manager Network Services</v>
          </cell>
          <cell r="AH11227" t="str">
            <v>KR6711@att.com</v>
          </cell>
          <cell r="AI11227" t="str">
            <v>7325 SW 48TH ST</v>
          </cell>
          <cell r="AJ11227" t="str">
            <v>2ND FLR</v>
          </cell>
          <cell r="AK11227" t="str">
            <v>MIAMI</v>
          </cell>
          <cell r="AL11227" t="str">
            <v>FL</v>
          </cell>
          <cell r="AM11227">
            <v>3052818924</v>
          </cell>
          <cell r="AN11227" t="str">
            <v>NUZUM, MICHAEL A</v>
          </cell>
          <cell r="AO11227" t="str">
            <v>MN3125</v>
          </cell>
          <cell r="AP11227" t="str">
            <v>Director Network Services</v>
          </cell>
          <cell r="AQ11227" t="str">
            <v>MN3125@att.com</v>
          </cell>
          <cell r="AR11227" t="str">
            <v>120 N K ST</v>
          </cell>
          <cell r="AS11227">
            <v>327</v>
          </cell>
          <cell r="AT11227" t="str">
            <v>LAKE WORTH</v>
          </cell>
          <cell r="AU11227" t="str">
            <v>FL</v>
          </cell>
          <cell r="AV11227">
            <v>5615409250</v>
          </cell>
          <cell r="AW11227" t="str">
            <v>EV6806@att.com;KR6711@att.com;MN3125@att.com</v>
          </cell>
          <cell r="AY11227">
            <v>31</v>
          </cell>
        </row>
        <row r="11228">
          <cell r="A11228" t="str">
            <v>NC9924</v>
          </cell>
          <cell r="B11228">
            <v>394916</v>
          </cell>
          <cell r="C11228" t="str">
            <v>CONWELL, NOLAN I</v>
          </cell>
          <cell r="D11228">
            <v>38083</v>
          </cell>
          <cell r="E11228" t="str">
            <v>CWA D3 BST Barg Unit - SBCSI</v>
          </cell>
          <cell r="F11228" t="str">
            <v>RF</v>
          </cell>
          <cell r="G11228" t="str">
            <v>Active</v>
          </cell>
          <cell r="H11228" t="str">
            <v>SE WS  06</v>
          </cell>
          <cell r="I11228" t="str">
            <v>Wire Technician</v>
          </cell>
          <cell r="J11228" t="str">
            <v>EYKY45V20</v>
          </cell>
          <cell r="K11228" t="str">
            <v>AT&amp;T FIELD OPERATIONS</v>
          </cell>
          <cell r="L11228" t="str">
            <v>A1</v>
          </cell>
          <cell r="M11228" t="str">
            <v>F5531</v>
          </cell>
          <cell r="N11228" t="str">
            <v>LRVL</v>
          </cell>
          <cell r="O11228" t="str">
            <v>GA</v>
          </cell>
          <cell r="P11228" t="str">
            <v>330 W OAK ST</v>
          </cell>
          <cell r="Q11228" t="str">
            <v>LAWRENCEVILLE</v>
          </cell>
          <cell r="R11228" t="str">
            <v>30046-4830</v>
          </cell>
          <cell r="S11228">
            <v>7702652602</v>
          </cell>
          <cell r="T11228">
            <v>7702652602</v>
          </cell>
          <cell r="U11228">
            <v>6786680726</v>
          </cell>
          <cell r="V11228" t="str">
            <v>AARON T KALIFEH</v>
          </cell>
          <cell r="W11228" t="str">
            <v>AK0878</v>
          </cell>
          <cell r="X11228" t="str">
            <v>Manager Network Services</v>
          </cell>
          <cell r="Y11228" t="str">
            <v>AK0878@att.com</v>
          </cell>
          <cell r="Z11228" t="str">
            <v>330 W OAK ST</v>
          </cell>
          <cell r="AA11228">
            <v>1</v>
          </cell>
          <cell r="AB11228" t="str">
            <v>LAWRENCEVILLE</v>
          </cell>
          <cell r="AC11228" t="str">
            <v>GA</v>
          </cell>
          <cell r="AD11228">
            <v>7702357363</v>
          </cell>
          <cell r="AE11228" t="str">
            <v>LANCASTER, MICHAEL B</v>
          </cell>
          <cell r="AF11228" t="str">
            <v>ML0126</v>
          </cell>
          <cell r="AG11228" t="str">
            <v>Area Manager Network Services</v>
          </cell>
          <cell r="AH11228" t="str">
            <v>ML0126@att.com</v>
          </cell>
          <cell r="AI11228" t="str">
            <v>330 W OAK ST</v>
          </cell>
          <cell r="AJ11228">
            <v>100</v>
          </cell>
          <cell r="AK11228" t="str">
            <v>LAWRENCEVILLE</v>
          </cell>
          <cell r="AL11228" t="str">
            <v>GA</v>
          </cell>
          <cell r="AM11228">
            <v>6788822132</v>
          </cell>
          <cell r="AN11228" t="str">
            <v>MAXFIELD-HOOKS, NICOLE</v>
          </cell>
          <cell r="AO11228" t="str">
            <v>NM2009</v>
          </cell>
          <cell r="AP11228" t="str">
            <v>Director Network Services</v>
          </cell>
          <cell r="AQ11228" t="str">
            <v>NM2009@att.com</v>
          </cell>
          <cell r="AR11228" t="str">
            <v>4644 S BERKELEY LAKE RD</v>
          </cell>
          <cell r="AS11228" t="str">
            <v>FL 1</v>
          </cell>
          <cell r="AT11228" t="str">
            <v>NORCROSS</v>
          </cell>
          <cell r="AU11228" t="str">
            <v>GA</v>
          </cell>
          <cell r="AV11228">
            <v>7704488856</v>
          </cell>
          <cell r="AW11228" t="str">
            <v>AK0878@att.com;ML0126@att.com;NM2009@att.com</v>
          </cell>
          <cell r="AY11228" t="str">
            <v>06</v>
          </cell>
        </row>
        <row r="11229">
          <cell r="A11229" t="str">
            <v>JR5668</v>
          </cell>
          <cell r="B11229">
            <v>395324</v>
          </cell>
          <cell r="C11229" t="str">
            <v>RONDEAU, JOHN F</v>
          </cell>
          <cell r="D11229">
            <v>38698</v>
          </cell>
          <cell r="E11229" t="str">
            <v>CWA D3 BST Barg Unit - BST</v>
          </cell>
          <cell r="F11229" t="str">
            <v>RF</v>
          </cell>
          <cell r="G11229" t="str">
            <v>Active</v>
          </cell>
          <cell r="H11229" t="str">
            <v>SE WS 32</v>
          </cell>
          <cell r="I11229" t="str">
            <v>Facility Technician</v>
          </cell>
          <cell r="J11229" t="str">
            <v>BLKC0FA70</v>
          </cell>
          <cell r="K11229" t="str">
            <v>AT&amp;T TECHNOLOGY OPERATIONS</v>
          </cell>
          <cell r="L11229" t="str">
            <v>A1</v>
          </cell>
          <cell r="M11229">
            <v>2.9999999999999998E+190</v>
          </cell>
          <cell r="N11229" t="str">
            <v>SNFR</v>
          </cell>
          <cell r="O11229" t="str">
            <v>FL</v>
          </cell>
          <cell r="P11229" t="str">
            <v>132 COMMERCE WAY</v>
          </cell>
          <cell r="Q11229" t="str">
            <v>SANFORD</v>
          </cell>
          <cell r="R11229" t="str">
            <v>32771-3091</v>
          </cell>
          <cell r="S11229">
            <v>6014669489</v>
          </cell>
          <cell r="T11229">
            <v>6014669489</v>
          </cell>
          <cell r="U11229">
            <v>4079610967</v>
          </cell>
          <cell r="V11229" t="str">
            <v>KENNETH J LANEY</v>
          </cell>
          <cell r="W11229" t="str">
            <v>KL7293</v>
          </cell>
          <cell r="X11229" t="str">
            <v>Mgr Construction &amp; Engrg+</v>
          </cell>
          <cell r="Y11229" t="str">
            <v>KL7293@att.com</v>
          </cell>
          <cell r="Z11229" t="str">
            <v>132 COMMERCE WAY</v>
          </cell>
          <cell r="AA11229" t="str">
            <v>#</v>
          </cell>
          <cell r="AB11229" t="str">
            <v>SANFORD</v>
          </cell>
          <cell r="AC11229" t="str">
            <v>FL</v>
          </cell>
          <cell r="AD11229">
            <v>4073309959</v>
          </cell>
          <cell r="AE11229" t="str">
            <v>CAMERON, KENNETH</v>
          </cell>
          <cell r="AF11229" t="str">
            <v>KC6092</v>
          </cell>
          <cell r="AG11229" t="str">
            <v>Area Mgr Construction &amp; Engrg+</v>
          </cell>
          <cell r="AH11229" t="str">
            <v>KC6092@att.com</v>
          </cell>
          <cell r="AI11229" t="str">
            <v>1500 HERBERT ST</v>
          </cell>
          <cell r="AJ11229" t="str">
            <v>FL1</v>
          </cell>
          <cell r="AK11229" t="str">
            <v>PORT ORANGE</v>
          </cell>
          <cell r="AL11229" t="str">
            <v>FL</v>
          </cell>
          <cell r="AM11229">
            <v>3862121698</v>
          </cell>
          <cell r="AN11229" t="str">
            <v>FRADY, ZACHARY R</v>
          </cell>
          <cell r="AO11229" t="str">
            <v>ZF2149</v>
          </cell>
          <cell r="AP11229" t="str">
            <v>Director Access-Construction &amp; Engrg+</v>
          </cell>
          <cell r="AQ11229" t="str">
            <v>ZF2149@att.com</v>
          </cell>
          <cell r="AR11229" t="str">
            <v>9400 HISTORIC KINGS RD S</v>
          </cell>
          <cell r="AS11229" t="str">
            <v>OFFICE 125</v>
          </cell>
          <cell r="AT11229" t="str">
            <v>JACKSONVILLE</v>
          </cell>
          <cell r="AU11229" t="str">
            <v>FL</v>
          </cell>
          <cell r="AV11229">
            <v>7706250824</v>
          </cell>
          <cell r="AW11229" t="str">
            <v>KL7293@att.com;KC6092@att.com;ZF2149@att.com</v>
          </cell>
          <cell r="AY11229" t="str">
            <v>32</v>
          </cell>
        </row>
        <row r="11230">
          <cell r="A11230" t="str">
            <v>CR2611</v>
          </cell>
          <cell r="B11230">
            <v>395489</v>
          </cell>
          <cell r="C11230" t="str">
            <v>RANSOM, CHRISTOPHER</v>
          </cell>
          <cell r="D11230">
            <v>37386</v>
          </cell>
          <cell r="E11230" t="str">
            <v>CWA D3 BST Barg Unit - BST</v>
          </cell>
          <cell r="F11230" t="str">
            <v>RF</v>
          </cell>
          <cell r="G11230" t="str">
            <v>Active</v>
          </cell>
          <cell r="H11230" t="str">
            <v>10/IY</v>
          </cell>
          <cell r="I11230" t="str">
            <v>Services Technician</v>
          </cell>
          <cell r="J11230" t="str">
            <v>BLKY53J50</v>
          </cell>
          <cell r="K11230" t="str">
            <v>AT&amp;T FIELD OPERATIONS</v>
          </cell>
          <cell r="L11230" t="str">
            <v>A1</v>
          </cell>
          <cell r="M11230">
            <v>21833</v>
          </cell>
          <cell r="N11230" t="str">
            <v>LMTN</v>
          </cell>
          <cell r="O11230" t="str">
            <v>NC</v>
          </cell>
          <cell r="P11230" t="str">
            <v>1501 GODWIN AVE</v>
          </cell>
          <cell r="Q11230" t="str">
            <v>LUMBERTON</v>
          </cell>
          <cell r="R11230" t="str">
            <v>28358-4205</v>
          </cell>
          <cell r="S11230">
            <v>9103846706</v>
          </cell>
          <cell r="T11230">
            <v>9103846706</v>
          </cell>
          <cell r="U11230">
            <v>9106714740</v>
          </cell>
          <cell r="V11230" t="str">
            <v>ROCKY D HEDGPETH</v>
          </cell>
          <cell r="W11230" t="str">
            <v>RH3024</v>
          </cell>
          <cell r="X11230" t="str">
            <v>Manager Network Services</v>
          </cell>
          <cell r="Y11230" t="str">
            <v>RH3024@att.com</v>
          </cell>
          <cell r="Z11230" t="str">
            <v>11481 ANDREW JACKSON HWY</v>
          </cell>
          <cell r="AA11230" t="str">
            <v>1ST FLR</v>
          </cell>
          <cell r="AB11230" t="str">
            <v>LAURINBURG</v>
          </cell>
          <cell r="AC11230" t="str">
            <v>NC</v>
          </cell>
          <cell r="AD11230">
            <v>9103843766</v>
          </cell>
          <cell r="AE11230" t="str">
            <v>BEYRER, SCOTT E</v>
          </cell>
          <cell r="AF11230" t="str">
            <v>SB9194</v>
          </cell>
          <cell r="AG11230" t="str">
            <v>Area Manager Network Services</v>
          </cell>
          <cell r="AH11230" t="str">
            <v>SB9194@att.com</v>
          </cell>
          <cell r="AI11230" t="str">
            <v>102 N 4TH ST</v>
          </cell>
          <cell r="AJ11230" t="str">
            <v>1ST FLR</v>
          </cell>
          <cell r="AK11230" t="str">
            <v>WILMINGTON</v>
          </cell>
          <cell r="AL11230" t="str">
            <v>NC</v>
          </cell>
          <cell r="AM11230">
            <v>9103417622</v>
          </cell>
          <cell r="AN11230" t="str">
            <v>PADGETT, TOMMY K</v>
          </cell>
          <cell r="AO11230" t="str">
            <v>TP6203</v>
          </cell>
          <cell r="AP11230" t="str">
            <v>AVP Network Services</v>
          </cell>
          <cell r="AQ11230" t="str">
            <v>TP6203@att.com</v>
          </cell>
          <cell r="AR11230" t="str">
            <v>4100 SOUTHSTREAM BLVD</v>
          </cell>
          <cell r="AS11230" t="str">
            <v>0300A</v>
          </cell>
          <cell r="AT11230" t="str">
            <v>CHARLOTTE</v>
          </cell>
          <cell r="AU11230" t="str">
            <v>NC</v>
          </cell>
          <cell r="AV11230">
            <v>9043800534</v>
          </cell>
          <cell r="AW11230" t="str">
            <v>RH3024@att.com;SB9194@att.com;TP6203@att.com</v>
          </cell>
          <cell r="AY11230">
            <v>31</v>
          </cell>
        </row>
        <row r="11231">
          <cell r="A11231" t="str">
            <v>JA9530</v>
          </cell>
          <cell r="B11231">
            <v>396238</v>
          </cell>
          <cell r="C11231" t="str">
            <v>ALSTON, JERMAINE</v>
          </cell>
          <cell r="D11231">
            <v>39373</v>
          </cell>
          <cell r="E11231" t="str">
            <v>CWA D3 BST Barg Unit - BST</v>
          </cell>
          <cell r="F11231" t="str">
            <v>RF</v>
          </cell>
          <cell r="G11231" t="str">
            <v>Active</v>
          </cell>
          <cell r="H11231" t="str">
            <v>10/IY</v>
          </cell>
          <cell r="I11231" t="str">
            <v>Outside Plant Technician</v>
          </cell>
          <cell r="J11231" t="str">
            <v>BLKC0CD30</v>
          </cell>
          <cell r="K11231" t="str">
            <v>AT&amp;T TECHNOLOGY OPERATIONS</v>
          </cell>
          <cell r="L11231" t="str">
            <v>A1</v>
          </cell>
          <cell r="M11231">
            <v>91437</v>
          </cell>
          <cell r="N11231" t="str">
            <v>FLRN</v>
          </cell>
          <cell r="O11231" t="str">
            <v>SC</v>
          </cell>
          <cell r="P11231" t="str">
            <v>1603 W EVANS ST</v>
          </cell>
          <cell r="Q11231" t="str">
            <v>FLORENCE</v>
          </cell>
          <cell r="R11231" t="str">
            <v>29501-3329</v>
          </cell>
          <cell r="S11231">
            <v>8436673848</v>
          </cell>
          <cell r="T11231">
            <v>8438191970</v>
          </cell>
          <cell r="U11231">
            <v>8438144569</v>
          </cell>
          <cell r="V11231" t="str">
            <v>CHAD E HOOD</v>
          </cell>
          <cell r="W11231" t="str">
            <v>CH5939</v>
          </cell>
          <cell r="X11231" t="str">
            <v>Mgr Construction &amp; Engrg+</v>
          </cell>
          <cell r="Y11231" t="str">
            <v>CH5939@att.com</v>
          </cell>
          <cell r="Z11231" t="str">
            <v>1603 W EVANS ST</v>
          </cell>
          <cell r="AA11231" t="str">
            <v>N/A</v>
          </cell>
          <cell r="AB11231" t="str">
            <v>FLORENCE</v>
          </cell>
          <cell r="AC11231" t="str">
            <v>SC</v>
          </cell>
          <cell r="AD11231">
            <v>8436673848</v>
          </cell>
          <cell r="AE11231" t="str">
            <v>LAWRENCE, DONALD</v>
          </cell>
          <cell r="AF11231" t="str">
            <v>DL4256</v>
          </cell>
          <cell r="AG11231" t="str">
            <v>Area Mgr Construction &amp; Engrg+</v>
          </cell>
          <cell r="AH11231" t="str">
            <v>DL4256@att.com</v>
          </cell>
          <cell r="AI11231" t="str">
            <v>7520 REBA DR</v>
          </cell>
          <cell r="AJ11231" t="str">
            <v>N/A</v>
          </cell>
          <cell r="AK11231" t="str">
            <v>RALEIGH</v>
          </cell>
          <cell r="AL11231" t="str">
            <v>NC</v>
          </cell>
          <cell r="AM11231">
            <v>9198789142</v>
          </cell>
          <cell r="AN11231" t="str">
            <v>WIGGIN, MICHAEL B</v>
          </cell>
          <cell r="AO11231" t="str">
            <v>MW6074</v>
          </cell>
          <cell r="AP11231" t="str">
            <v>Director Access-Construction &amp; Engrg+</v>
          </cell>
          <cell r="AQ11231" t="str">
            <v>MW6074@att.com</v>
          </cell>
          <cell r="AR11231" t="str">
            <v>100 S EUGENE ST</v>
          </cell>
          <cell r="AS11231" t="str">
            <v>C&amp;E DIRECTOR'S OFFICE</v>
          </cell>
          <cell r="AT11231" t="str">
            <v>GREENSBORO</v>
          </cell>
          <cell r="AU11231" t="str">
            <v>NC</v>
          </cell>
          <cell r="AV11231">
            <v>3363333380</v>
          </cell>
          <cell r="AW11231" t="str">
            <v>CH5939@att.com;DL4256@att.com;MW6074@att.com</v>
          </cell>
          <cell r="AY11231">
            <v>31</v>
          </cell>
        </row>
        <row r="11232">
          <cell r="A11232" t="str">
            <v>BC1176</v>
          </cell>
          <cell r="B11232">
            <v>396460</v>
          </cell>
          <cell r="C11232" t="str">
            <v>COURSON, BUSBY</v>
          </cell>
          <cell r="D11232">
            <v>36119</v>
          </cell>
          <cell r="E11232" t="str">
            <v>CWA D3 BST Barg Unit - BST</v>
          </cell>
          <cell r="F11232" t="str">
            <v>RF</v>
          </cell>
          <cell r="G11232" t="str">
            <v>Active</v>
          </cell>
          <cell r="H11232" t="str">
            <v>10/IY</v>
          </cell>
          <cell r="I11232" t="str">
            <v>Services Technician</v>
          </cell>
          <cell r="J11232" t="str">
            <v>BLNE38J80</v>
          </cell>
          <cell r="K11232" t="str">
            <v>AT&amp;T FIELD OPERATIONS</v>
          </cell>
          <cell r="L11232" t="str">
            <v>A1</v>
          </cell>
          <cell r="M11232">
            <v>31244</v>
          </cell>
          <cell r="N11232" t="str">
            <v>JCVL</v>
          </cell>
          <cell r="O11232" t="str">
            <v>FL</v>
          </cell>
          <cell r="P11232" t="str">
            <v>1001 ST JOHNS BLUFF RD N</v>
          </cell>
          <cell r="Q11232" t="str">
            <v>JACKSONVILLE</v>
          </cell>
          <cell r="R11232" t="str">
            <v>32225-8333</v>
          </cell>
          <cell r="S11232">
            <v>9042520766</v>
          </cell>
          <cell r="T11232">
            <v>9042520766</v>
          </cell>
          <cell r="U11232">
            <v>9044655115</v>
          </cell>
          <cell r="V11232" t="str">
            <v>TODD VANWIE</v>
          </cell>
          <cell r="W11232" t="str">
            <v>TV8302</v>
          </cell>
          <cell r="X11232" t="str">
            <v>Manager Network Services</v>
          </cell>
          <cell r="Y11232" t="str">
            <v>TV8302@att.com</v>
          </cell>
          <cell r="Z11232" t="str">
            <v>1001 ST JOHNS BLUFF RD N</v>
          </cell>
          <cell r="AA11232" t="str">
            <v>NA</v>
          </cell>
          <cell r="AB11232" t="str">
            <v>JACKSONVILLE</v>
          </cell>
          <cell r="AC11232" t="str">
            <v>FL</v>
          </cell>
          <cell r="AD11232">
            <v>9048602101</v>
          </cell>
          <cell r="AE11232" t="str">
            <v>WHITE, PAUL W</v>
          </cell>
          <cell r="AF11232" t="str">
            <v>WW0473</v>
          </cell>
          <cell r="AG11232" t="str">
            <v>Area Manager Network Services</v>
          </cell>
          <cell r="AH11232" t="str">
            <v>WW0473@att.com</v>
          </cell>
          <cell r="AI11232" t="str">
            <v>735 MILL CREEK RD</v>
          </cell>
          <cell r="AJ11232">
            <v>137</v>
          </cell>
          <cell r="AK11232" t="str">
            <v>JACKSONVILLE</v>
          </cell>
          <cell r="AL11232" t="str">
            <v>FL</v>
          </cell>
          <cell r="AM11232">
            <v>9042389128</v>
          </cell>
          <cell r="AN11232" t="str">
            <v>KOONTZ, GARY M</v>
          </cell>
          <cell r="AO11232" t="str">
            <v>GK1541</v>
          </cell>
          <cell r="AP11232" t="str">
            <v>Director Network Services</v>
          </cell>
          <cell r="AQ11232" t="str">
            <v>GK1541@att.com</v>
          </cell>
          <cell r="AR11232" t="str">
            <v>7900 MANDARIN DR</v>
          </cell>
          <cell r="AS11232">
            <v>203</v>
          </cell>
          <cell r="AT11232" t="str">
            <v>ORLANDO</v>
          </cell>
          <cell r="AU11232" t="str">
            <v>FL</v>
          </cell>
          <cell r="AV11232">
            <v>4078266251</v>
          </cell>
          <cell r="AW11232" t="str">
            <v>TV8302@att.com;WW0473@att.com;GK1541@att.com</v>
          </cell>
          <cell r="AY11232">
            <v>31</v>
          </cell>
        </row>
        <row r="11233">
          <cell r="A11233" t="str">
            <v>DM0314</v>
          </cell>
          <cell r="B11233">
            <v>397224</v>
          </cell>
          <cell r="C11233" t="str">
            <v>MITCHELL, DIETRICH</v>
          </cell>
          <cell r="D11233">
            <v>37364</v>
          </cell>
          <cell r="E11233" t="str">
            <v>CWA D3 UO Barg Unit - BST</v>
          </cell>
          <cell r="F11233" t="str">
            <v>RF</v>
          </cell>
          <cell r="G11233" t="str">
            <v>Active</v>
          </cell>
          <cell r="H11233" t="str">
            <v>Utility Opertns 1B</v>
          </cell>
          <cell r="I11233" t="str">
            <v>Machine Operator</v>
          </cell>
          <cell r="J11233" t="str">
            <v>BLKW05M26</v>
          </cell>
          <cell r="K11233" t="str">
            <v>AT&amp;T FIELD OPERATIONS</v>
          </cell>
          <cell r="L11233" t="str">
            <v>A1</v>
          </cell>
          <cell r="M11233" t="str">
            <v>FAK91</v>
          </cell>
          <cell r="N11233" t="str">
            <v>MCDN</v>
          </cell>
          <cell r="O11233" t="str">
            <v>GA</v>
          </cell>
          <cell r="P11233" t="str">
            <v>285 RACETRACK RD</v>
          </cell>
          <cell r="Q11233" t="str">
            <v>MCDONOUGH</v>
          </cell>
          <cell r="R11233" t="str">
            <v>30252-6834</v>
          </cell>
          <cell r="S11233">
            <v>6784288060</v>
          </cell>
          <cell r="T11233">
            <v>6784288060</v>
          </cell>
          <cell r="U11233">
            <v>7705077784</v>
          </cell>
          <cell r="V11233" t="str">
            <v>BRIDGETTE GIBSON</v>
          </cell>
          <cell r="W11233" t="str">
            <v>BG0292</v>
          </cell>
          <cell r="X11233" t="str">
            <v>Manager Network Services</v>
          </cell>
          <cell r="Y11233" t="str">
            <v>BG0292@att.com</v>
          </cell>
          <cell r="Z11233" t="str">
            <v>197 JEFFERSON ST</v>
          </cell>
          <cell r="AA11233" t="str">
            <v>N/A</v>
          </cell>
          <cell r="AB11233" t="str">
            <v>NEWNAN</v>
          </cell>
          <cell r="AC11233" t="str">
            <v>GA</v>
          </cell>
          <cell r="AD11233">
            <v>7702413653</v>
          </cell>
          <cell r="AE11233" t="str">
            <v>JACKSON, DEWIGHT</v>
          </cell>
          <cell r="AF11233" t="str">
            <v>DJ9147</v>
          </cell>
          <cell r="AG11233" t="str">
            <v>Area Manager Network Services</v>
          </cell>
          <cell r="AH11233" t="str">
            <v>DJ9147@att.com</v>
          </cell>
          <cell r="AI11233" t="str">
            <v>660 STATE ROAD 207</v>
          </cell>
          <cell r="AJ11233">
            <v>112</v>
          </cell>
          <cell r="AK11233" t="str">
            <v>ST AUGUSTINE</v>
          </cell>
          <cell r="AL11233" t="str">
            <v>FL</v>
          </cell>
          <cell r="AM11233">
            <v>3345316926</v>
          </cell>
          <cell r="AN11233" t="str">
            <v>WALL, CURTIS M</v>
          </cell>
          <cell r="AO11233" t="str">
            <v>CW8442</v>
          </cell>
          <cell r="AP11233" t="str">
            <v>Director Network Services</v>
          </cell>
          <cell r="AQ11233" t="str">
            <v>CW8442@att.com</v>
          </cell>
          <cell r="AR11233" t="str">
            <v>211 S AKARD ST</v>
          </cell>
          <cell r="AS11233" t="str">
            <v>FLR 20</v>
          </cell>
          <cell r="AT11233" t="str">
            <v>DALLAS</v>
          </cell>
          <cell r="AU11233" t="str">
            <v>TX</v>
          </cell>
          <cell r="AV11233">
            <v>4042185700</v>
          </cell>
          <cell r="AW11233" t="str">
            <v>BG0292@att.com;DJ9147@att.com;CW8442@att.com</v>
          </cell>
          <cell r="AY11233" t="str">
            <v>Utility Opertns 1B</v>
          </cell>
        </row>
        <row r="11234">
          <cell r="A11234" t="str">
            <v>PM7813</v>
          </cell>
          <cell r="B11234">
            <v>398900</v>
          </cell>
          <cell r="C11234" t="str">
            <v>MCDONALD, PATRICK N</v>
          </cell>
          <cell r="D11234">
            <v>38453</v>
          </cell>
          <cell r="E11234" t="str">
            <v>CWA D3 BST Barg Unit - BST</v>
          </cell>
          <cell r="F11234" t="str">
            <v>RF</v>
          </cell>
          <cell r="G11234" t="str">
            <v>Active</v>
          </cell>
          <cell r="H11234" t="str">
            <v>10/IY</v>
          </cell>
          <cell r="I11234" t="str">
            <v>Services Technician</v>
          </cell>
          <cell r="J11234" t="str">
            <v>BLNE52J60</v>
          </cell>
          <cell r="K11234" t="str">
            <v>AT&amp;T FIELD OPERATIONS</v>
          </cell>
          <cell r="L11234" t="str">
            <v>A1</v>
          </cell>
          <cell r="M11234" t="str">
            <v>K4505</v>
          </cell>
          <cell r="N11234" t="str">
            <v>SHPT</v>
          </cell>
          <cell r="O11234" t="str">
            <v>LA</v>
          </cell>
          <cell r="P11234" t="str">
            <v>7131 SAINT VINCENT AVE</v>
          </cell>
          <cell r="Q11234" t="str">
            <v>SHREVEPORT</v>
          </cell>
          <cell r="R11234" t="str">
            <v>71106-3728</v>
          </cell>
          <cell r="S11234">
            <v>3183447625</v>
          </cell>
          <cell r="T11234">
            <v>3183447625</v>
          </cell>
          <cell r="U11234">
            <v>3183447625</v>
          </cell>
          <cell r="V11234" t="str">
            <v>DANIEL A LOVE</v>
          </cell>
          <cell r="W11234" t="str">
            <v>DL2102</v>
          </cell>
          <cell r="X11234" t="str">
            <v>Manager Network Services</v>
          </cell>
          <cell r="Y11234" t="str">
            <v>DL2102@att.com</v>
          </cell>
          <cell r="Z11234" t="str">
            <v>7131 SAINT VINCENT AVE</v>
          </cell>
          <cell r="AA11234" t="str">
            <v>N/A</v>
          </cell>
          <cell r="AB11234" t="str">
            <v>SHREVEPORT</v>
          </cell>
          <cell r="AC11234" t="str">
            <v>LA</v>
          </cell>
          <cell r="AD11234">
            <v>3187737668</v>
          </cell>
          <cell r="AE11234" t="str">
            <v>FRANKS, MARK J</v>
          </cell>
          <cell r="AF11234" t="str">
            <v>MF7955</v>
          </cell>
          <cell r="AG11234" t="str">
            <v>Area Manager Network Services</v>
          </cell>
          <cell r="AH11234" t="str">
            <v>MF7955@att.com</v>
          </cell>
          <cell r="AI11234" t="str">
            <v>7131 SAINT VINCENT AVE</v>
          </cell>
          <cell r="AJ11234">
            <v>1</v>
          </cell>
          <cell r="AK11234" t="str">
            <v>SHREVEPORT</v>
          </cell>
          <cell r="AL11234" t="str">
            <v>LA</v>
          </cell>
          <cell r="AM11234">
            <v>3189343040</v>
          </cell>
          <cell r="AN11234" t="str">
            <v>OLIVER, GREGG A</v>
          </cell>
          <cell r="AO11234" t="str">
            <v>GO9862</v>
          </cell>
          <cell r="AP11234" t="str">
            <v>Director Network Services</v>
          </cell>
          <cell r="AQ11234" t="str">
            <v>GO9862@att.com</v>
          </cell>
          <cell r="AR11234" t="str">
            <v>1876 DATA DR</v>
          </cell>
          <cell r="AS11234" t="str">
            <v>S104</v>
          </cell>
          <cell r="AT11234" t="str">
            <v>HOOVER</v>
          </cell>
          <cell r="AU11234" t="str">
            <v>AL</v>
          </cell>
          <cell r="AV11234">
            <v>2054036750</v>
          </cell>
          <cell r="AW11234" t="str">
            <v>DL2102@att.com;MF7955@att.com;GO9862@att.com</v>
          </cell>
          <cell r="AY11234">
            <v>31</v>
          </cell>
        </row>
        <row r="11235">
          <cell r="A11235" t="str">
            <v>LB8770</v>
          </cell>
          <cell r="B11235">
            <v>399101</v>
          </cell>
          <cell r="C11235" t="str">
            <v>BARTLEY, LARRY D</v>
          </cell>
          <cell r="D11235">
            <v>39460</v>
          </cell>
          <cell r="E11235" t="str">
            <v>CWA D3 BST Barg Unit - BST</v>
          </cell>
          <cell r="F11235" t="str">
            <v>RF</v>
          </cell>
          <cell r="G11235" t="str">
            <v>Active</v>
          </cell>
          <cell r="H11235" t="str">
            <v>10/IY</v>
          </cell>
          <cell r="I11235" t="str">
            <v>Services Technician</v>
          </cell>
          <cell r="J11235" t="str">
            <v>BLKY36J90</v>
          </cell>
          <cell r="K11235" t="str">
            <v>AT&amp;T FIELD OPERATIONS</v>
          </cell>
          <cell r="L11235" t="str">
            <v>A1</v>
          </cell>
          <cell r="M11235">
            <v>52364</v>
          </cell>
          <cell r="N11235" t="str">
            <v>PNVL</v>
          </cell>
          <cell r="O11235" t="str">
            <v>KY</v>
          </cell>
          <cell r="P11235" t="str">
            <v>532 2ND ST</v>
          </cell>
          <cell r="Q11235" t="str">
            <v>PAINTSVILLE</v>
          </cell>
          <cell r="R11235" t="str">
            <v>41240-1016</v>
          </cell>
          <cell r="S11235">
            <v>6068747105</v>
          </cell>
          <cell r="T11235">
            <v>6063673429</v>
          </cell>
          <cell r="U11235">
            <v>6066529910</v>
          </cell>
          <cell r="V11235" t="str">
            <v>KENT WALTERS</v>
          </cell>
          <cell r="W11235" t="str">
            <v>KW0759</v>
          </cell>
          <cell r="X11235" t="str">
            <v>Manager Network Services</v>
          </cell>
          <cell r="Y11235" t="str">
            <v>KW0759@att.com</v>
          </cell>
          <cell r="Z11235" t="str">
            <v>29 WILLS BRANCH RD</v>
          </cell>
          <cell r="AA11235" t="str">
            <v>FL. 1</v>
          </cell>
          <cell r="AB11235" t="str">
            <v>PRESTONSBURG</v>
          </cell>
          <cell r="AC11235" t="str">
            <v>KY</v>
          </cell>
          <cell r="AD11235">
            <v>6068747105</v>
          </cell>
          <cell r="AE11235" t="str">
            <v>ROWLETT, SHAWN M</v>
          </cell>
          <cell r="AF11235" t="str">
            <v>SR0589</v>
          </cell>
          <cell r="AG11235" t="str">
            <v>Area Manager Network Services</v>
          </cell>
          <cell r="AH11235" t="str">
            <v>SR0589@att.com</v>
          </cell>
          <cell r="AI11235" t="str">
            <v>206 N MAYSVILLE ST</v>
          </cell>
          <cell r="AJ11235" t="str">
            <v>1ST FLOOR</v>
          </cell>
          <cell r="AK11235" t="str">
            <v>MOUNT STERLING</v>
          </cell>
          <cell r="AL11235" t="str">
            <v>KY</v>
          </cell>
          <cell r="AM11235">
            <v>8594989005</v>
          </cell>
          <cell r="AN11235" t="str">
            <v>MABE, JAMES F</v>
          </cell>
          <cell r="AO11235" t="str">
            <v>JM4559</v>
          </cell>
          <cell r="AP11235" t="str">
            <v>Director Network Services</v>
          </cell>
          <cell r="AQ11235" t="str">
            <v>JM4559@att.com</v>
          </cell>
          <cell r="AR11235" t="str">
            <v>9733 PARKSIDE DR</v>
          </cell>
          <cell r="AS11235" t="str">
            <v>1ST FLR</v>
          </cell>
          <cell r="AT11235" t="str">
            <v>KNOXVILLE</v>
          </cell>
          <cell r="AU11235" t="str">
            <v>TN</v>
          </cell>
          <cell r="AV11235">
            <v>8655398555</v>
          </cell>
          <cell r="AW11235" t="str">
            <v>KW0759@att.com;SR0589@att.com;JM4559@att.com</v>
          </cell>
          <cell r="AY11235">
            <v>31</v>
          </cell>
        </row>
        <row r="11236">
          <cell r="A11236" t="str">
            <v>RC7509</v>
          </cell>
          <cell r="B11236">
            <v>399335</v>
          </cell>
          <cell r="C11236" t="str">
            <v>CLINTON, RICKEY L</v>
          </cell>
          <cell r="D11236">
            <v>36619</v>
          </cell>
          <cell r="E11236" t="str">
            <v>CWA D3 BST Barg Unit - BST</v>
          </cell>
          <cell r="F11236" t="str">
            <v>RF</v>
          </cell>
          <cell r="G11236" t="str">
            <v>Active</v>
          </cell>
          <cell r="H11236" t="str">
            <v>SE WS 25</v>
          </cell>
          <cell r="I11236" t="str">
            <v>Material Service Coordinator</v>
          </cell>
          <cell r="J11236" t="str">
            <v>BLNR14L50</v>
          </cell>
          <cell r="K11236" t="str">
            <v>AT&amp;T FIELD OPERATIONS</v>
          </cell>
          <cell r="L11236" t="str">
            <v>A1</v>
          </cell>
          <cell r="M11236">
            <v>11719</v>
          </cell>
          <cell r="N11236" t="str">
            <v>DCTR</v>
          </cell>
          <cell r="O11236" t="str">
            <v>AL</v>
          </cell>
          <cell r="P11236" t="str">
            <v>425 GRANT ST SE</v>
          </cell>
          <cell r="Q11236" t="str">
            <v>DECATUR</v>
          </cell>
          <cell r="R11236" t="str">
            <v>35601-3047</v>
          </cell>
          <cell r="S11236">
            <v>2563551673</v>
          </cell>
          <cell r="T11236">
            <v>2565664261</v>
          </cell>
          <cell r="U11236">
            <v>9018648937</v>
          </cell>
          <cell r="V11236" t="str">
            <v>KENNETH B SMITH</v>
          </cell>
          <cell r="W11236" t="str">
            <v>KS1476</v>
          </cell>
          <cell r="X11236" t="str">
            <v>Area Mgr Ntwk Process &amp; Quality</v>
          </cell>
          <cell r="Y11236" t="str">
            <v>KS1476@att.com</v>
          </cell>
          <cell r="Z11236" t="str">
            <v>705 E WILDLIFE PKWY - STE 125</v>
          </cell>
          <cell r="AA11236" t="str">
            <v>FLR 1</v>
          </cell>
          <cell r="AB11236" t="str">
            <v>GRAND PRAIRIE</v>
          </cell>
          <cell r="AC11236" t="str">
            <v>TX</v>
          </cell>
          <cell r="AD11236">
            <v>2147436458</v>
          </cell>
          <cell r="AE11236" t="str">
            <v>BROOKS, ROBERT B</v>
          </cell>
          <cell r="AF11236" t="str">
            <v>RB165A</v>
          </cell>
          <cell r="AG11236" t="str">
            <v>Director Network Services</v>
          </cell>
          <cell r="AH11236" t="str">
            <v>RB165A@att.com</v>
          </cell>
          <cell r="AI11236" t="str">
            <v>5501 ALLIANCE GATEWAY FWY</v>
          </cell>
          <cell r="AJ11236" t="str">
            <v>1ST FLR</v>
          </cell>
          <cell r="AK11236" t="str">
            <v>FORT WORTH</v>
          </cell>
          <cell r="AL11236" t="str">
            <v>TX</v>
          </cell>
          <cell r="AM11236">
            <v>9492939339</v>
          </cell>
          <cell r="AN11236" t="str">
            <v>LOCUS, JOHN A</v>
          </cell>
          <cell r="AO11236" t="str">
            <v>JL8597</v>
          </cell>
          <cell r="AP11236" t="str">
            <v>VP-Installation &amp; Repair</v>
          </cell>
          <cell r="AQ11236" t="str">
            <v>JL8597@att.com</v>
          </cell>
          <cell r="AR11236" t="str">
            <v>208 S AKARD ST</v>
          </cell>
          <cell r="AS11236">
            <v>2051</v>
          </cell>
          <cell r="AT11236" t="str">
            <v>DALLAS</v>
          </cell>
          <cell r="AU11236" t="str">
            <v>TX</v>
          </cell>
          <cell r="AV11236">
            <v>2147575830</v>
          </cell>
          <cell r="AW11236" t="str">
            <v>KS1476@att.com;RB165A@att.com;JL8597@att.com</v>
          </cell>
          <cell r="AY11236" t="str">
            <v>25</v>
          </cell>
        </row>
        <row r="11237">
          <cell r="A11237" t="str">
            <v>AC0944</v>
          </cell>
          <cell r="B11237">
            <v>399463</v>
          </cell>
          <cell r="C11237" t="str">
            <v>CORRIGAN, ALAN B</v>
          </cell>
          <cell r="D11237">
            <v>40819</v>
          </cell>
          <cell r="E11237" t="str">
            <v>CWA D3 BST Barg Unit - BST</v>
          </cell>
          <cell r="F11237" t="str">
            <v>RF</v>
          </cell>
          <cell r="G11237" t="str">
            <v>Active</v>
          </cell>
          <cell r="H11237" t="str">
            <v>10/IU</v>
          </cell>
          <cell r="I11237" t="str">
            <v>Sales Consultant</v>
          </cell>
          <cell r="J11237" t="str">
            <v>BLDP36000</v>
          </cell>
          <cell r="K11237" t="str">
            <v>AT&amp;T DIGITAL, RETAIL &amp; CARE</v>
          </cell>
          <cell r="L11237" t="str">
            <v>B1</v>
          </cell>
          <cell r="M11237">
            <v>98258</v>
          </cell>
          <cell r="N11237" t="str">
            <v>NSVL</v>
          </cell>
          <cell r="O11237" t="str">
            <v>TN</v>
          </cell>
          <cell r="P11237" t="str">
            <v>333 COMMERCE ST</v>
          </cell>
          <cell r="Q11237" t="str">
            <v>NASHVILLE</v>
          </cell>
          <cell r="R11237" t="str">
            <v>37201-1800</v>
          </cell>
          <cell r="S11237">
            <v>6156875199</v>
          </cell>
          <cell r="T11237" t="str">
            <v>Not assigned</v>
          </cell>
          <cell r="U11237">
            <v>6158955002</v>
          </cell>
          <cell r="V11237" t="str">
            <v>ANDREA M RITTER</v>
          </cell>
          <cell r="W11237" t="str">
            <v>AR755D</v>
          </cell>
          <cell r="X11237" t="str">
            <v>Sales Coach - Acquisition DirecTV-ATT.co</v>
          </cell>
          <cell r="Y11237" t="str">
            <v>AR755D@att.com</v>
          </cell>
          <cell r="Z11237" t="str">
            <v>333 COMMERCE ST</v>
          </cell>
          <cell r="AA11237" t="str">
            <v>18TH FLR</v>
          </cell>
          <cell r="AB11237" t="str">
            <v>NASHVILLE</v>
          </cell>
          <cell r="AC11237" t="str">
            <v>TN</v>
          </cell>
          <cell r="AD11237">
            <v>6156875146</v>
          </cell>
          <cell r="AE11237" t="str">
            <v>SNIDER, JEREMY R</v>
          </cell>
          <cell r="AF11237" t="str">
            <v>JS2925</v>
          </cell>
          <cell r="AG11237" t="str">
            <v>CSM - Acquisition DirecTV-ATT.com</v>
          </cell>
          <cell r="AH11237" t="str">
            <v>JS2925@att.com</v>
          </cell>
          <cell r="AI11237" t="str">
            <v>333 COMMERCE ST</v>
          </cell>
          <cell r="AJ11237" t="str">
            <v>18TH FLR</v>
          </cell>
          <cell r="AK11237" t="str">
            <v>NASHVILLE</v>
          </cell>
          <cell r="AL11237" t="str">
            <v>TN</v>
          </cell>
          <cell r="AM11237">
            <v>6156875142</v>
          </cell>
          <cell r="AN11237" t="str">
            <v>SCHUBERT, KATHERINE</v>
          </cell>
          <cell r="AO11237" t="str">
            <v>KF1043</v>
          </cell>
          <cell r="AP11237" t="str">
            <v>AVP Call Center</v>
          </cell>
          <cell r="AQ11237" t="str">
            <v>KF1043@att.com</v>
          </cell>
          <cell r="AR11237" t="str">
            <v>208 S AKARD ST</v>
          </cell>
          <cell r="AS11237" t="str">
            <v>SHARED</v>
          </cell>
          <cell r="AT11237" t="str">
            <v>DALLAS</v>
          </cell>
          <cell r="AU11237" t="str">
            <v>TX</v>
          </cell>
          <cell r="AV11237">
            <v>8176882525</v>
          </cell>
          <cell r="AW11237" t="str">
            <v>AR755D@att.com;JS2925@att.com;KF1043@att.com</v>
          </cell>
          <cell r="AY11237" t="str">
            <v>27L</v>
          </cell>
        </row>
        <row r="11238">
          <cell r="A11238" t="str">
            <v>JP5579</v>
          </cell>
          <cell r="B11238">
            <v>399681</v>
          </cell>
          <cell r="C11238" t="str">
            <v>PICKENS, JON R</v>
          </cell>
          <cell r="D11238">
            <v>39709</v>
          </cell>
          <cell r="E11238" t="str">
            <v>CWA D3 BST Barg Unit - SBCSI</v>
          </cell>
          <cell r="F11238" t="str">
            <v>RF</v>
          </cell>
          <cell r="G11238" t="str">
            <v>Active</v>
          </cell>
          <cell r="H11238" t="str">
            <v>SE WS  06</v>
          </cell>
          <cell r="I11238" t="str">
            <v>WIRE TECHNICIAN (D)</v>
          </cell>
          <cell r="J11238" t="str">
            <v>EYKY43D20</v>
          </cell>
          <cell r="K11238" t="str">
            <v>AT&amp;T FIELD OPERATIONS</v>
          </cell>
          <cell r="L11238" t="str">
            <v>A1</v>
          </cell>
          <cell r="M11238" t="str">
            <v>ATLBGACA</v>
          </cell>
          <cell r="N11238" t="str">
            <v>ATLN</v>
          </cell>
          <cell r="O11238" t="str">
            <v>GA</v>
          </cell>
          <cell r="P11238" t="str">
            <v>3450 RIVERWOOD PKWY SE @ 3003</v>
          </cell>
          <cell r="Q11238" t="str">
            <v>ATLANTA</v>
          </cell>
          <cell r="R11238" t="str">
            <v>30339-3535</v>
          </cell>
          <cell r="S11238">
            <v>6783338901</v>
          </cell>
          <cell r="T11238">
            <v>6783338901</v>
          </cell>
          <cell r="U11238" t="str">
            <v>Not assigned</v>
          </cell>
          <cell r="V11238" t="str">
            <v>DARKO NIKIC</v>
          </cell>
          <cell r="W11238" t="str">
            <v>DN1064</v>
          </cell>
          <cell r="X11238" t="str">
            <v>Manager Network Services</v>
          </cell>
          <cell r="Y11238" t="str">
            <v>DN1064@att.com</v>
          </cell>
          <cell r="Z11238" t="str">
            <v>2721 MCCOLLUM PKWY NW</v>
          </cell>
          <cell r="AA11238">
            <v>100</v>
          </cell>
          <cell r="AB11238" t="str">
            <v>KENNESAW</v>
          </cell>
          <cell r="AC11238" t="str">
            <v>GA</v>
          </cell>
          <cell r="AD11238">
            <v>4705640741</v>
          </cell>
          <cell r="AE11238" t="str">
            <v>GOSS, KRISTIN</v>
          </cell>
          <cell r="AF11238" t="str">
            <v>KG294A</v>
          </cell>
          <cell r="AG11238" t="str">
            <v>Area Manager Network Services</v>
          </cell>
          <cell r="AH11238" t="str">
            <v>KG294A@att.com</v>
          </cell>
          <cell r="AI11238" t="str">
            <v>315 INDUSTRIAL PARK RD NE</v>
          </cell>
          <cell r="AJ11238" t="str">
            <v>FLOOR 1</v>
          </cell>
          <cell r="AK11238" t="str">
            <v>CARTERSVILLE</v>
          </cell>
          <cell r="AL11238" t="str">
            <v>GA</v>
          </cell>
          <cell r="AM11238">
            <v>4042013757</v>
          </cell>
          <cell r="AN11238" t="str">
            <v>MAXFIELD-HOOKS, NICOLE</v>
          </cell>
          <cell r="AO11238" t="str">
            <v>NM2009</v>
          </cell>
          <cell r="AP11238" t="str">
            <v>Director Network Services</v>
          </cell>
          <cell r="AQ11238" t="str">
            <v>NM2009@att.com</v>
          </cell>
          <cell r="AR11238" t="str">
            <v>4644 S BERKELEY LAKE RD</v>
          </cell>
          <cell r="AS11238" t="str">
            <v>FL 1</v>
          </cell>
          <cell r="AT11238" t="str">
            <v>NORCROSS</v>
          </cell>
          <cell r="AU11238" t="str">
            <v>GA</v>
          </cell>
          <cell r="AV11238">
            <v>7704488856</v>
          </cell>
          <cell r="AW11238" t="str">
            <v>DN1064@att.com;KG294A@att.com;NM2009@att.com</v>
          </cell>
          <cell r="AY11238" t="str">
            <v>06</v>
          </cell>
        </row>
        <row r="11239">
          <cell r="A11239" t="str">
            <v>JT7432</v>
          </cell>
          <cell r="B11239">
            <v>399722</v>
          </cell>
          <cell r="C11239" t="str">
            <v>TOYER, JAMES</v>
          </cell>
          <cell r="D11239">
            <v>39324</v>
          </cell>
          <cell r="E11239" t="str">
            <v>CWA D3 BST Barg Unit - SBCSI</v>
          </cell>
          <cell r="F11239" t="str">
            <v>RF</v>
          </cell>
          <cell r="G11239" t="str">
            <v>Active</v>
          </cell>
          <cell r="H11239" t="str">
            <v>SE WS  06</v>
          </cell>
          <cell r="I11239" t="str">
            <v>Wire Technician</v>
          </cell>
          <cell r="J11239" t="str">
            <v>EYNE29V60</v>
          </cell>
          <cell r="K11239" t="str">
            <v>AT&amp;T FIELD OPERATIONS</v>
          </cell>
          <cell r="L11239" t="str">
            <v>A1</v>
          </cell>
          <cell r="M11239" t="str">
            <v>BRHMALFD</v>
          </cell>
          <cell r="N11239" t="str">
            <v>BRHM</v>
          </cell>
          <cell r="O11239" t="str">
            <v>AL</v>
          </cell>
          <cell r="P11239" t="str">
            <v>613 DECEMBER DR</v>
          </cell>
          <cell r="Q11239" t="str">
            <v>BIRMINGHAM</v>
          </cell>
          <cell r="R11239" t="str">
            <v>35214-2011</v>
          </cell>
          <cell r="S11239">
            <v>2052155094</v>
          </cell>
          <cell r="T11239">
            <v>2052155094</v>
          </cell>
          <cell r="U11239">
            <v>2056123540</v>
          </cell>
          <cell r="V11239" t="str">
            <v>JON HURLEY</v>
          </cell>
          <cell r="W11239" t="str">
            <v>JH992Q</v>
          </cell>
          <cell r="X11239" t="str">
            <v>Manager Network Services</v>
          </cell>
          <cell r="Y11239" t="str">
            <v>JH992Q@att.com</v>
          </cell>
          <cell r="Z11239" t="str">
            <v>613 DECEMBER DR</v>
          </cell>
          <cell r="AA11239" t="str">
            <v>1ST FLR</v>
          </cell>
          <cell r="AB11239" t="str">
            <v>BIRMINGHAM</v>
          </cell>
          <cell r="AC11239" t="str">
            <v>AL</v>
          </cell>
          <cell r="AD11239">
            <v>2055313484</v>
          </cell>
          <cell r="AE11239" t="str">
            <v>BROOCKS, JONATHAN W</v>
          </cell>
          <cell r="AF11239" t="str">
            <v>JB5645</v>
          </cell>
          <cell r="AG11239" t="str">
            <v>Area Manager Network Services</v>
          </cell>
          <cell r="AH11239" t="str">
            <v>JB5645@att.com</v>
          </cell>
          <cell r="AI11239" t="str">
            <v>117 LITTLE VALLEY CT</v>
          </cell>
          <cell r="AJ11239" t="str">
            <v>N/A</v>
          </cell>
          <cell r="AK11239" t="str">
            <v>HOOVER</v>
          </cell>
          <cell r="AL11239" t="str">
            <v>AL</v>
          </cell>
          <cell r="AM11239">
            <v>6625743588</v>
          </cell>
          <cell r="AN11239" t="str">
            <v>FULLER, JEFFREY A</v>
          </cell>
          <cell r="AO11239" t="str">
            <v>JF0906</v>
          </cell>
          <cell r="AP11239" t="str">
            <v>Director Network Services</v>
          </cell>
          <cell r="AQ11239" t="str">
            <v>JF0906@att.com</v>
          </cell>
          <cell r="AR11239" t="str">
            <v>3196 HIGHWAY 280 E</v>
          </cell>
          <cell r="AS11239" t="str">
            <v>RM 108N</v>
          </cell>
          <cell r="AT11239" t="str">
            <v>BIRMINGHAM</v>
          </cell>
          <cell r="AU11239" t="str">
            <v>AL</v>
          </cell>
          <cell r="AV11239">
            <v>2055174678</v>
          </cell>
          <cell r="AW11239" t="str">
            <v>JH992Q@att.com;JB5645@att.com;JF0906@att.com</v>
          </cell>
          <cell r="AY11239" t="str">
            <v>06</v>
          </cell>
        </row>
        <row r="11240">
          <cell r="A11240" t="str">
            <v>SD0524</v>
          </cell>
          <cell r="B11240">
            <v>399809</v>
          </cell>
          <cell r="C11240" t="str">
            <v>DANLEY, STEPHEN B</v>
          </cell>
          <cell r="D11240">
            <v>37256</v>
          </cell>
          <cell r="E11240" t="str">
            <v>CWA D3 BST Barg Unit - BST</v>
          </cell>
          <cell r="F11240" t="str">
            <v>RF</v>
          </cell>
          <cell r="G11240" t="str">
            <v>Disability</v>
          </cell>
          <cell r="H11240" t="str">
            <v>10/IY</v>
          </cell>
          <cell r="I11240" t="str">
            <v>Services Technician</v>
          </cell>
          <cell r="J11240" t="str">
            <v>BLKY15J20</v>
          </cell>
          <cell r="K11240" t="str">
            <v>AT&amp;T FIELD OPERATIONS</v>
          </cell>
          <cell r="L11240" t="str">
            <v>A1</v>
          </cell>
          <cell r="M11240" t="str">
            <v>R4430</v>
          </cell>
          <cell r="N11240" t="str">
            <v>CLMB</v>
          </cell>
          <cell r="O11240" t="str">
            <v>GA</v>
          </cell>
          <cell r="P11240" t="str">
            <v>2424 WILLIAMS RD</v>
          </cell>
          <cell r="Q11240" t="str">
            <v>COLUMBUS</v>
          </cell>
          <cell r="R11240" t="str">
            <v>31909-1663</v>
          </cell>
          <cell r="S11240">
            <v>7063419568</v>
          </cell>
          <cell r="T11240">
            <v>7063419568</v>
          </cell>
          <cell r="U11240">
            <v>7067614773</v>
          </cell>
          <cell r="V11240" t="str">
            <v>TIMOTHY L BUCHANAN</v>
          </cell>
          <cell r="W11240" t="str">
            <v>TB0451</v>
          </cell>
          <cell r="X11240" t="str">
            <v>Manager Network Services</v>
          </cell>
          <cell r="Y11240" t="str">
            <v>TB0451@att.com</v>
          </cell>
          <cell r="Z11240" t="str">
            <v>6 GILBERT ST</v>
          </cell>
          <cell r="AA11240" t="str">
            <v>R-102</v>
          </cell>
          <cell r="AB11240" t="str">
            <v>NEWNAN</v>
          </cell>
          <cell r="AC11240" t="str">
            <v>GA</v>
          </cell>
          <cell r="AD11240">
            <v>7702542406</v>
          </cell>
          <cell r="AE11240" t="str">
            <v>RIDLEY, JARED</v>
          </cell>
          <cell r="AF11240" t="str">
            <v>JR2285</v>
          </cell>
          <cell r="AG11240" t="str">
            <v>Area Manager Network Services</v>
          </cell>
          <cell r="AH11240" t="str">
            <v>JR2285@att.com</v>
          </cell>
          <cell r="AI11240" t="str">
            <v>2424 WILLIAMS RD</v>
          </cell>
          <cell r="AJ11240">
            <v>103</v>
          </cell>
          <cell r="AK11240" t="str">
            <v>COLUMBUS</v>
          </cell>
          <cell r="AL11240" t="str">
            <v>GA</v>
          </cell>
          <cell r="AM11240">
            <v>7065763131</v>
          </cell>
          <cell r="AN11240" t="str">
            <v>EDMONSON, ALAN R</v>
          </cell>
          <cell r="AO11240" t="str">
            <v>AE0313</v>
          </cell>
          <cell r="AP11240" t="str">
            <v>Director Network Services</v>
          </cell>
          <cell r="AQ11240" t="str">
            <v>AE0313@att.com</v>
          </cell>
          <cell r="AR11240" t="str">
            <v>787 CHERRY ST</v>
          </cell>
          <cell r="AS11240" t="str">
            <v>N/A</v>
          </cell>
          <cell r="AT11240" t="str">
            <v>MACON</v>
          </cell>
          <cell r="AU11240" t="str">
            <v>GA</v>
          </cell>
          <cell r="AV11240">
            <v>4787413312</v>
          </cell>
          <cell r="AW11240" t="str">
            <v>TB0451@att.com;JR2285@att.com;AE0313@att.com</v>
          </cell>
          <cell r="AY11240">
            <v>31</v>
          </cell>
        </row>
        <row r="11241">
          <cell r="A11241" t="str">
            <v>CS2552</v>
          </cell>
          <cell r="B11241">
            <v>400502</v>
          </cell>
          <cell r="C11241" t="str">
            <v>SHOEMAKE, CHRISTOPHER D</v>
          </cell>
          <cell r="D11241">
            <v>41044</v>
          </cell>
          <cell r="E11241" t="str">
            <v>CWA D3 BST Barg Unit - BST</v>
          </cell>
          <cell r="F11241" t="str">
            <v>RF</v>
          </cell>
          <cell r="G11241" t="str">
            <v>Active</v>
          </cell>
          <cell r="H11241" t="str">
            <v>10/IY</v>
          </cell>
          <cell r="I11241" t="str">
            <v>Services Technician</v>
          </cell>
          <cell r="J11241" t="str">
            <v>BLNE25J70</v>
          </cell>
          <cell r="K11241" t="str">
            <v>AT&amp;T FIELD OPERATIONS</v>
          </cell>
          <cell r="L11241" t="str">
            <v>A1</v>
          </cell>
          <cell r="M11241">
            <v>74161</v>
          </cell>
          <cell r="N11241" t="str">
            <v>QTMN</v>
          </cell>
          <cell r="O11241" t="str">
            <v>MS</v>
          </cell>
          <cell r="P11241" t="str">
            <v>116 LONG BLVD @ SVC OPR CTR</v>
          </cell>
          <cell r="Q11241" t="str">
            <v>QUITMAN</v>
          </cell>
          <cell r="R11241" t="str">
            <v>39355-2316</v>
          </cell>
          <cell r="S11241">
            <v>6012835787</v>
          </cell>
          <cell r="T11241">
            <v>6012835787</v>
          </cell>
          <cell r="U11241">
            <v>6014772117</v>
          </cell>
          <cell r="V11241" t="str">
            <v>JASON PARKER</v>
          </cell>
          <cell r="W11241" t="str">
            <v>JP981Q</v>
          </cell>
          <cell r="X11241" t="str">
            <v>Manager Network Services</v>
          </cell>
          <cell r="Y11241" t="str">
            <v>JP981Q@att.com</v>
          </cell>
          <cell r="Z11241" t="str">
            <v>10211 CENTERHILL MARTIN RD</v>
          </cell>
          <cell r="AA11241" t="str">
            <v>FLOOR 1</v>
          </cell>
          <cell r="AB11241" t="str">
            <v>MERIDIAN</v>
          </cell>
          <cell r="AC11241" t="str">
            <v>MS</v>
          </cell>
          <cell r="AD11241">
            <v>6012970649</v>
          </cell>
          <cell r="AE11241" t="str">
            <v>DUKES, SHARON A</v>
          </cell>
          <cell r="AF11241" t="str">
            <v>SD9166</v>
          </cell>
          <cell r="AG11241" t="str">
            <v>Area Manager Network Services</v>
          </cell>
          <cell r="AH11241" t="str">
            <v>SD9166@att.com</v>
          </cell>
          <cell r="AI11241" t="str">
            <v>124 RUSSELL DR</v>
          </cell>
          <cell r="AJ11241">
            <v>2</v>
          </cell>
          <cell r="AK11241" t="str">
            <v>MERIDIAN</v>
          </cell>
          <cell r="AL11241" t="str">
            <v>MS</v>
          </cell>
          <cell r="AM11241">
            <v>6014820358</v>
          </cell>
          <cell r="AN11241" t="str">
            <v>FULLER, JEFFREY A</v>
          </cell>
          <cell r="AO11241" t="str">
            <v>JF0906</v>
          </cell>
          <cell r="AP11241" t="str">
            <v>Director Network Services</v>
          </cell>
          <cell r="AQ11241" t="str">
            <v>JF0906@att.com</v>
          </cell>
          <cell r="AR11241" t="str">
            <v>3196 HIGHWAY 280 E</v>
          </cell>
          <cell r="AS11241" t="str">
            <v>RM 108N</v>
          </cell>
          <cell r="AT11241" t="str">
            <v>BIRMINGHAM</v>
          </cell>
          <cell r="AU11241" t="str">
            <v>AL</v>
          </cell>
          <cell r="AV11241">
            <v>2055174678</v>
          </cell>
          <cell r="AW11241" t="str">
            <v>JP981Q@att.com;SD9166@att.com;JF0906@att.com</v>
          </cell>
          <cell r="AY11241">
            <v>31</v>
          </cell>
        </row>
        <row r="11242">
          <cell r="A11242" t="str">
            <v>LB4503</v>
          </cell>
          <cell r="B11242">
            <v>400759</v>
          </cell>
          <cell r="C11242" t="str">
            <v>BROWN, LARRY D</v>
          </cell>
          <cell r="D11242">
            <v>41615</v>
          </cell>
          <cell r="E11242" t="str">
            <v>CWA D3 BST Barg Unit - SBCSI</v>
          </cell>
          <cell r="F11242" t="str">
            <v>RF</v>
          </cell>
          <cell r="G11242" t="str">
            <v>Active</v>
          </cell>
          <cell r="H11242" t="str">
            <v>SE WS  06</v>
          </cell>
          <cell r="I11242" t="str">
            <v>Wire Technician</v>
          </cell>
          <cell r="J11242" t="str">
            <v>EYNE23V40</v>
          </cell>
          <cell r="K11242" t="str">
            <v>AT&amp;T FIELD OPERATIONS</v>
          </cell>
          <cell r="L11242" t="str">
            <v>A1</v>
          </cell>
          <cell r="M11242">
            <v>72109</v>
          </cell>
          <cell r="N11242" t="str">
            <v>JCSN</v>
          </cell>
          <cell r="O11242" t="str">
            <v>MS</v>
          </cell>
          <cell r="P11242" t="str">
            <v>3012 JR LYNCH ST @ GARAGE</v>
          </cell>
          <cell r="Q11242" t="str">
            <v>JACKSON</v>
          </cell>
          <cell r="R11242" t="str">
            <v>39209-7333</v>
          </cell>
          <cell r="S11242">
            <v>6018428202</v>
          </cell>
          <cell r="T11242">
            <v>6018428202</v>
          </cell>
          <cell r="U11242">
            <v>6018428202</v>
          </cell>
          <cell r="V11242" t="str">
            <v>ROBERT LAY</v>
          </cell>
          <cell r="W11242" t="str">
            <v>RL1699</v>
          </cell>
          <cell r="X11242" t="str">
            <v>Manager Network Services</v>
          </cell>
          <cell r="Y11242" t="str">
            <v>RL1699@att.com</v>
          </cell>
          <cell r="Z11242" t="str">
            <v>3012 JR LYNCH ST @ GARAGE</v>
          </cell>
          <cell r="AA11242" t="str">
            <v>N/A</v>
          </cell>
          <cell r="AB11242" t="str">
            <v>JACKSON</v>
          </cell>
          <cell r="AC11242" t="str">
            <v>MS</v>
          </cell>
          <cell r="AD11242">
            <v>6016130061</v>
          </cell>
          <cell r="AE11242" t="str">
            <v>MUNGUIA, VICTOR</v>
          </cell>
          <cell r="AF11242" t="str">
            <v>VM5549</v>
          </cell>
          <cell r="AG11242" t="str">
            <v>Area Manager Network Services</v>
          </cell>
          <cell r="AH11242" t="str">
            <v>VM5549@att.com</v>
          </cell>
          <cell r="AI11242" t="str">
            <v>370 CHURCH RD</v>
          </cell>
          <cell r="AJ11242" t="str">
            <v>NA</v>
          </cell>
          <cell r="AK11242" t="str">
            <v>MADISON</v>
          </cell>
          <cell r="AL11242" t="str">
            <v>MS</v>
          </cell>
          <cell r="AM11242">
            <v>6018594797</v>
          </cell>
          <cell r="AN11242" t="str">
            <v>FULLER, JEFFREY A</v>
          </cell>
          <cell r="AO11242" t="str">
            <v>JF0906</v>
          </cell>
          <cell r="AP11242" t="str">
            <v>Director Network Services</v>
          </cell>
          <cell r="AQ11242" t="str">
            <v>JF0906@att.com</v>
          </cell>
          <cell r="AR11242" t="str">
            <v>3196 HIGHWAY 280 E</v>
          </cell>
          <cell r="AS11242" t="str">
            <v>RM 108N</v>
          </cell>
          <cell r="AT11242" t="str">
            <v>BIRMINGHAM</v>
          </cell>
          <cell r="AU11242" t="str">
            <v>AL</v>
          </cell>
          <cell r="AV11242">
            <v>2055174678</v>
          </cell>
          <cell r="AW11242" t="str">
            <v>RL1699@att.com;VM5549@att.com;JF0906@att.com</v>
          </cell>
          <cell r="AY11242" t="str">
            <v>06</v>
          </cell>
        </row>
        <row r="11243">
          <cell r="A11243" t="str">
            <v>JB6208</v>
          </cell>
          <cell r="B11243">
            <v>400999</v>
          </cell>
          <cell r="C11243" t="str">
            <v>BUKUR, JAMES G</v>
          </cell>
          <cell r="D11243">
            <v>39071</v>
          </cell>
          <cell r="E11243" t="str">
            <v>CG1A</v>
          </cell>
          <cell r="F11243" t="str">
            <v>RF</v>
          </cell>
          <cell r="G11243" t="str">
            <v>Active</v>
          </cell>
          <cell r="H11243" t="str">
            <v>SE WS 32</v>
          </cell>
          <cell r="I11243" t="str">
            <v>Systems Technician</v>
          </cell>
          <cell r="J11243" t="str">
            <v>ACNR23F20</v>
          </cell>
          <cell r="K11243" t="str">
            <v>AT&amp;T FIELD OPERATIONS</v>
          </cell>
          <cell r="L11243" t="str">
            <v>A1</v>
          </cell>
          <cell r="M11243">
            <v>83254</v>
          </cell>
          <cell r="N11243" t="str">
            <v>MMPH</v>
          </cell>
          <cell r="O11243" t="str">
            <v>TN</v>
          </cell>
          <cell r="P11243" t="str">
            <v>4230 FARONIA RD</v>
          </cell>
          <cell r="Q11243" t="str">
            <v>MEMPHIS</v>
          </cell>
          <cell r="R11243" t="str">
            <v>38116-6505</v>
          </cell>
          <cell r="S11243">
            <v>2053357495</v>
          </cell>
          <cell r="T11243">
            <v>2053357495</v>
          </cell>
          <cell r="U11243">
            <v>2053357495</v>
          </cell>
          <cell r="V11243" t="str">
            <v>DAVID J COUCH</v>
          </cell>
          <cell r="W11243" t="str">
            <v>DC5607</v>
          </cell>
          <cell r="X11243" t="str">
            <v>Manager Network Services</v>
          </cell>
          <cell r="Y11243" t="str">
            <v>DC5607@att.com</v>
          </cell>
          <cell r="Z11243" t="str">
            <v>4230 FARONIA RD</v>
          </cell>
          <cell r="AA11243" t="str">
            <v>N/A</v>
          </cell>
          <cell r="AB11243" t="str">
            <v>MEMPHIS</v>
          </cell>
          <cell r="AC11243" t="str">
            <v>TN</v>
          </cell>
          <cell r="AD11243">
            <v>9018279119</v>
          </cell>
          <cell r="AE11243" t="str">
            <v>HUTCHISON, BARBARA S</v>
          </cell>
          <cell r="AF11243" t="str">
            <v>BH6052</v>
          </cell>
          <cell r="AG11243" t="str">
            <v>Area Manager Network Services</v>
          </cell>
          <cell r="AH11243" t="str">
            <v>BH6052@att.com</v>
          </cell>
          <cell r="AI11243" t="str">
            <v>1007 CHEATHAM ST</v>
          </cell>
          <cell r="AJ11243" t="str">
            <v>NA</v>
          </cell>
          <cell r="AK11243" t="str">
            <v>SPRINGFIELD</v>
          </cell>
          <cell r="AL11243" t="str">
            <v>TN</v>
          </cell>
          <cell r="AM11243">
            <v>6152394754</v>
          </cell>
          <cell r="AN11243" t="str">
            <v>GRANT, HARRY</v>
          </cell>
          <cell r="AO11243" t="str">
            <v>HG2554</v>
          </cell>
          <cell r="AP11243" t="str">
            <v>Director Network Services</v>
          </cell>
          <cell r="AQ11243" t="str">
            <v>HG2554@att.com</v>
          </cell>
          <cell r="AR11243" t="str">
            <v>629 W 5TH ST</v>
          </cell>
          <cell r="AS11243" t="str">
            <v>RM 164K</v>
          </cell>
          <cell r="AT11243" t="str">
            <v>WINSTON SALEM</v>
          </cell>
          <cell r="AU11243" t="str">
            <v>NC</v>
          </cell>
          <cell r="AV11243">
            <v>3363910161</v>
          </cell>
          <cell r="AW11243" t="str">
            <v>DC5607@att.com;BH6052@att.com;HG2554@att.com</v>
          </cell>
          <cell r="AY11243" t="str">
            <v>32</v>
          </cell>
        </row>
        <row r="11244">
          <cell r="A11244" t="str">
            <v>WR6184</v>
          </cell>
          <cell r="B11244">
            <v>401798</v>
          </cell>
          <cell r="C11244" t="str">
            <v>RILEY, WINSTON M</v>
          </cell>
          <cell r="D11244">
            <v>41421</v>
          </cell>
          <cell r="E11244" t="str">
            <v>CWA D3 BST Barg Unit - BST</v>
          </cell>
          <cell r="F11244" t="str">
            <v>RF</v>
          </cell>
          <cell r="G11244" t="str">
            <v>Active</v>
          </cell>
          <cell r="H11244" t="str">
            <v>10/IY</v>
          </cell>
          <cell r="I11244" t="str">
            <v>Services Technician</v>
          </cell>
          <cell r="J11244" t="str">
            <v>BLNE52J20</v>
          </cell>
          <cell r="K11244" t="str">
            <v>AT&amp;T FIELD OPERATIONS</v>
          </cell>
          <cell r="L11244" t="str">
            <v>A1</v>
          </cell>
          <cell r="M11244" t="str">
            <v>K4505</v>
          </cell>
          <cell r="N11244" t="str">
            <v>SHPT</v>
          </cell>
          <cell r="O11244" t="str">
            <v>LA</v>
          </cell>
          <cell r="P11244" t="str">
            <v>7131 SAINT VINCENT AVE</v>
          </cell>
          <cell r="Q11244" t="str">
            <v>SHREVEPORT</v>
          </cell>
          <cell r="R11244" t="str">
            <v>71106-3728</v>
          </cell>
          <cell r="S11244">
            <v>3183179491</v>
          </cell>
          <cell r="T11244">
            <v>3183179491</v>
          </cell>
          <cell r="U11244">
            <v>5042899508</v>
          </cell>
          <cell r="V11244" t="str">
            <v>JENNIFER L ALEXANDER</v>
          </cell>
          <cell r="W11244" t="str">
            <v>JW2600</v>
          </cell>
          <cell r="X11244" t="str">
            <v>Manager Network Services</v>
          </cell>
          <cell r="Y11244" t="str">
            <v>JW2600@att.com</v>
          </cell>
          <cell r="Z11244" t="str">
            <v>7131 SAINT VINCENT AVE</v>
          </cell>
          <cell r="AA11244">
            <v>1</v>
          </cell>
          <cell r="AB11244" t="str">
            <v>SHREVEPORT</v>
          </cell>
          <cell r="AC11244" t="str">
            <v>LA</v>
          </cell>
          <cell r="AD11244">
            <v>3186701316</v>
          </cell>
          <cell r="AE11244" t="str">
            <v>FRANKS, MARK J</v>
          </cell>
          <cell r="AF11244" t="str">
            <v>MF7955</v>
          </cell>
          <cell r="AG11244" t="str">
            <v>Area Manager Network Services</v>
          </cell>
          <cell r="AH11244" t="str">
            <v>MF7955@att.com</v>
          </cell>
          <cell r="AI11244" t="str">
            <v>7131 SAINT VINCENT AVE</v>
          </cell>
          <cell r="AJ11244">
            <v>1</v>
          </cell>
          <cell r="AK11244" t="str">
            <v>SHREVEPORT</v>
          </cell>
          <cell r="AL11244" t="str">
            <v>LA</v>
          </cell>
          <cell r="AM11244">
            <v>3189343040</v>
          </cell>
          <cell r="AN11244" t="str">
            <v>OLIVER, GREGG A</v>
          </cell>
          <cell r="AO11244" t="str">
            <v>GO9862</v>
          </cell>
          <cell r="AP11244" t="str">
            <v>Director Network Services</v>
          </cell>
          <cell r="AQ11244" t="str">
            <v>GO9862@att.com</v>
          </cell>
          <cell r="AR11244" t="str">
            <v>1876 DATA DR</v>
          </cell>
          <cell r="AS11244" t="str">
            <v>S104</v>
          </cell>
          <cell r="AT11244" t="str">
            <v>HOOVER</v>
          </cell>
          <cell r="AU11244" t="str">
            <v>AL</v>
          </cell>
          <cell r="AV11244">
            <v>2054036750</v>
          </cell>
          <cell r="AW11244" t="str">
            <v>JW2600@att.com;MF7955@att.com;GO9862@att.com</v>
          </cell>
          <cell r="AY11244">
            <v>31</v>
          </cell>
        </row>
        <row r="11245">
          <cell r="A11245" t="str">
            <v>DL4690</v>
          </cell>
          <cell r="B11245">
            <v>403348</v>
          </cell>
          <cell r="C11245" t="str">
            <v>LEVERETTE, DENNIS R</v>
          </cell>
          <cell r="D11245">
            <v>35745</v>
          </cell>
          <cell r="E11245" t="str">
            <v>CWA D3 BST Barg Unit - BST</v>
          </cell>
          <cell r="F11245" t="str">
            <v>RF</v>
          </cell>
          <cell r="G11245" t="str">
            <v>Active</v>
          </cell>
          <cell r="H11245" t="str">
            <v>SE WS 32</v>
          </cell>
          <cell r="I11245" t="str">
            <v>Facility Technician</v>
          </cell>
          <cell r="J11245" t="str">
            <v>BLKC0FC40</v>
          </cell>
          <cell r="K11245" t="str">
            <v>AT&amp;T TECHNOLOGY OPERATIONS</v>
          </cell>
          <cell r="L11245" t="str">
            <v>A1</v>
          </cell>
          <cell r="M11245">
            <v>31029</v>
          </cell>
          <cell r="N11245" t="str">
            <v>JCVL</v>
          </cell>
          <cell r="O11245" t="str">
            <v>FL</v>
          </cell>
          <cell r="P11245" t="str">
            <v>2200 OLD MIDDLEBURG RD N</v>
          </cell>
          <cell r="Q11245" t="str">
            <v>JACKSONVILLE</v>
          </cell>
          <cell r="R11245" t="str">
            <v>32210-3505</v>
          </cell>
          <cell r="S11245">
            <v>9047867471</v>
          </cell>
          <cell r="T11245">
            <v>9048602387</v>
          </cell>
          <cell r="U11245">
            <v>9047080598</v>
          </cell>
          <cell r="V11245" t="str">
            <v>JUSTIN DOWNING</v>
          </cell>
          <cell r="W11245" t="str">
            <v>JD3998</v>
          </cell>
          <cell r="X11245" t="str">
            <v>Mgr Construction &amp; Engrg+</v>
          </cell>
          <cell r="Y11245" t="str">
            <v>JD3998@att.com</v>
          </cell>
          <cell r="Z11245" t="str">
            <v>74 COLLEGE DR @ (WORKCENTER)</v>
          </cell>
          <cell r="AA11245" t="str">
            <v>FL1</v>
          </cell>
          <cell r="AB11245" t="str">
            <v>ORANGE PARK</v>
          </cell>
          <cell r="AC11245" t="str">
            <v>FL</v>
          </cell>
          <cell r="AD11245">
            <v>3863363969</v>
          </cell>
          <cell r="AE11245" t="str">
            <v>MEGOWAN, BRIAN</v>
          </cell>
          <cell r="AF11245" t="str">
            <v>BM9349</v>
          </cell>
          <cell r="AG11245" t="str">
            <v>Area Mgr Construction &amp; Engrg+</v>
          </cell>
          <cell r="AH11245" t="str">
            <v>BM9349@att.com</v>
          </cell>
          <cell r="AI11245" t="str">
            <v>74 COLLEGE DR @ (WORKCENTER)</v>
          </cell>
          <cell r="AJ11245">
            <v>103</v>
          </cell>
          <cell r="AK11245" t="str">
            <v>ORANGE PARK</v>
          </cell>
          <cell r="AL11245" t="str">
            <v>FL</v>
          </cell>
          <cell r="AM11245">
            <v>9043800440</v>
          </cell>
          <cell r="AN11245" t="str">
            <v>FRADY, ZACHARY R</v>
          </cell>
          <cell r="AO11245" t="str">
            <v>ZF2149</v>
          </cell>
          <cell r="AP11245" t="str">
            <v>Director Access-Construction &amp; Engrg+</v>
          </cell>
          <cell r="AQ11245" t="str">
            <v>ZF2149@att.com</v>
          </cell>
          <cell r="AR11245" t="str">
            <v>9400 HISTORIC KINGS RD S</v>
          </cell>
          <cell r="AS11245" t="str">
            <v>OFFICE 125</v>
          </cell>
          <cell r="AT11245" t="str">
            <v>JACKSONVILLE</v>
          </cell>
          <cell r="AU11245" t="str">
            <v>FL</v>
          </cell>
          <cell r="AV11245">
            <v>7706250824</v>
          </cell>
          <cell r="AW11245" t="str">
            <v>JD3998@att.com;BM9349@att.com;ZF2149@att.com</v>
          </cell>
          <cell r="AY11245" t="str">
            <v>32</v>
          </cell>
        </row>
        <row r="11246">
          <cell r="A11246" t="str">
            <v>YR9510</v>
          </cell>
          <cell r="B11246">
            <v>403538</v>
          </cell>
          <cell r="C11246" t="str">
            <v>RAPHAEL, YONEL</v>
          </cell>
          <cell r="D11246">
            <v>43154</v>
          </cell>
          <cell r="E11246" t="str">
            <v>CWA D3 UO Barg Unit - BST</v>
          </cell>
          <cell r="F11246" t="str">
            <v>RF</v>
          </cell>
          <cell r="G11246" t="str">
            <v>Active</v>
          </cell>
          <cell r="H11246" t="str">
            <v>Utility Opertns 1B</v>
          </cell>
          <cell r="I11246" t="str">
            <v>Machine Operator</v>
          </cell>
          <cell r="J11246" t="str">
            <v>BLKW05M38</v>
          </cell>
          <cell r="K11246" t="str">
            <v>AT&amp;T FIELD OPERATIONS</v>
          </cell>
          <cell r="L11246" t="str">
            <v>A1</v>
          </cell>
          <cell r="M11246" t="str">
            <v>RCU63</v>
          </cell>
          <cell r="N11246" t="str">
            <v>ALPR</v>
          </cell>
          <cell r="O11246" t="str">
            <v>GA</v>
          </cell>
          <cell r="P11246" t="str">
            <v>1700 MCFARLAND 400 DR</v>
          </cell>
          <cell r="Q11246" t="str">
            <v>ALPHARETTA</v>
          </cell>
          <cell r="R11246" t="str">
            <v>30004-7738</v>
          </cell>
          <cell r="S11246">
            <v>9546149545</v>
          </cell>
          <cell r="T11246">
            <v>9546149545</v>
          </cell>
          <cell r="U11246">
            <v>9545043120</v>
          </cell>
          <cell r="V11246" t="str">
            <v>RONALD S SCARBOROUGH</v>
          </cell>
          <cell r="W11246" t="str">
            <v>RS042R</v>
          </cell>
          <cell r="X11246" t="str">
            <v>Manager Network Services</v>
          </cell>
          <cell r="Y11246" t="str">
            <v>RS042R@att.com</v>
          </cell>
          <cell r="Z11246" t="str">
            <v>1700 MCFARLAND 400 DR</v>
          </cell>
          <cell r="AA11246" t="str">
            <v>N/A</v>
          </cell>
          <cell r="AB11246" t="str">
            <v>ALPHARETTA</v>
          </cell>
          <cell r="AC11246" t="str">
            <v>GA</v>
          </cell>
          <cell r="AD11246">
            <v>4703835049</v>
          </cell>
          <cell r="AE11246" t="str">
            <v>JOHNSON, AMBER F</v>
          </cell>
          <cell r="AF11246" t="str">
            <v>AO6499</v>
          </cell>
          <cell r="AG11246" t="str">
            <v>Area Manager Network Services</v>
          </cell>
          <cell r="AH11246" t="str">
            <v>AO6499@att.com</v>
          </cell>
          <cell r="AI11246" t="str">
            <v>9733 PARKSIDE DR</v>
          </cell>
          <cell r="AJ11246">
            <v>103</v>
          </cell>
          <cell r="AK11246" t="str">
            <v>KNOXVILLE</v>
          </cell>
          <cell r="AL11246" t="str">
            <v>TN</v>
          </cell>
          <cell r="AM11246">
            <v>8653600800</v>
          </cell>
          <cell r="AN11246" t="str">
            <v>WALL, CURTIS M</v>
          </cell>
          <cell r="AO11246" t="str">
            <v>CW8442</v>
          </cell>
          <cell r="AP11246" t="str">
            <v>Director Network Services</v>
          </cell>
          <cell r="AQ11246" t="str">
            <v>CW8442@att.com</v>
          </cell>
          <cell r="AR11246" t="str">
            <v>211 S AKARD ST</v>
          </cell>
          <cell r="AS11246" t="str">
            <v>FLR 20</v>
          </cell>
          <cell r="AT11246" t="str">
            <v>DALLAS</v>
          </cell>
          <cell r="AU11246" t="str">
            <v>TX</v>
          </cell>
          <cell r="AV11246">
            <v>4042185700</v>
          </cell>
          <cell r="AW11246" t="str">
            <v>RS042R@att.com;AO6499@att.com;CW8442@att.com</v>
          </cell>
          <cell r="AY11246" t="str">
            <v>Utility Opertns 1B</v>
          </cell>
        </row>
        <row r="11247">
          <cell r="A11247" t="str">
            <v>OJ8310</v>
          </cell>
          <cell r="B11247">
            <v>404398</v>
          </cell>
          <cell r="C11247" t="str">
            <v>JONES, OCTAVIA L</v>
          </cell>
          <cell r="D11247">
            <v>39419</v>
          </cell>
          <cell r="E11247" t="str">
            <v>CWA D3 BST Barg Unit - BST</v>
          </cell>
          <cell r="F11247" t="str">
            <v>RF</v>
          </cell>
          <cell r="G11247" t="str">
            <v>Active</v>
          </cell>
          <cell r="H11247" t="str">
            <v>SE WS 27</v>
          </cell>
          <cell r="I11247" t="str">
            <v>Sales Associate</v>
          </cell>
          <cell r="J11247" t="str">
            <v>BLDQ40J45</v>
          </cell>
          <cell r="K11247" t="str">
            <v>AT&amp;T DIGITAL, RETAIL &amp; CARE</v>
          </cell>
          <cell r="L11247" t="str">
            <v>B1</v>
          </cell>
          <cell r="M11247">
            <v>98210</v>
          </cell>
          <cell r="N11247" t="str">
            <v>MIAM</v>
          </cell>
          <cell r="O11247" t="str">
            <v>FL</v>
          </cell>
          <cell r="P11247" t="str">
            <v>600 NW 79TH AVE</v>
          </cell>
          <cell r="Q11247" t="str">
            <v>MIAMI</v>
          </cell>
          <cell r="R11247" t="str">
            <v>33126-4018</v>
          </cell>
          <cell r="S11247">
            <v>3052601792</v>
          </cell>
          <cell r="T11247" t="str">
            <v>Not assigned</v>
          </cell>
          <cell r="U11247">
            <v>9545493801</v>
          </cell>
          <cell r="V11247" t="str">
            <v>ELAYNE TACORONTE</v>
          </cell>
          <cell r="W11247" t="str">
            <v>ET0938</v>
          </cell>
          <cell r="X11247" t="str">
            <v>Sales Coach- Acquisition</v>
          </cell>
          <cell r="Y11247" t="str">
            <v>ET0938@att.com</v>
          </cell>
          <cell r="Z11247" t="str">
            <v>600 NW 79TH AVE</v>
          </cell>
          <cell r="AA11247" t="str">
            <v>#</v>
          </cell>
          <cell r="AB11247" t="str">
            <v>MIAMI</v>
          </cell>
          <cell r="AC11247" t="str">
            <v>FL</v>
          </cell>
          <cell r="AD11247">
            <v>7867479746</v>
          </cell>
          <cell r="AE11247" t="str">
            <v>PAULA, RIGOBERTO</v>
          </cell>
          <cell r="AF11247" t="str">
            <v>RP3173</v>
          </cell>
          <cell r="AG11247" t="str">
            <v>Center Sls Mgr- Acquisition</v>
          </cell>
          <cell r="AH11247" t="str">
            <v>RP3173@att.com</v>
          </cell>
          <cell r="AI11247" t="str">
            <v>600 NW 79TH AVE</v>
          </cell>
          <cell r="AJ11247" t="str">
            <v>240E</v>
          </cell>
          <cell r="AK11247" t="str">
            <v>MIAMI</v>
          </cell>
          <cell r="AL11247" t="str">
            <v>FL</v>
          </cell>
          <cell r="AM11247">
            <v>3053013488</v>
          </cell>
          <cell r="AN11247" t="str">
            <v>EDDY, RICK</v>
          </cell>
          <cell r="AO11247" t="str">
            <v>RE4832</v>
          </cell>
          <cell r="AP11247" t="str">
            <v>General Manager- Acquisition</v>
          </cell>
          <cell r="AQ11247" t="str">
            <v>RE4832@att.com</v>
          </cell>
          <cell r="AR11247" t="str">
            <v>208 S AKARD ST</v>
          </cell>
          <cell r="AS11247">
            <v>1270.05</v>
          </cell>
          <cell r="AT11247" t="str">
            <v>DALLAS</v>
          </cell>
          <cell r="AU11247" t="str">
            <v>TX</v>
          </cell>
          <cell r="AV11247">
            <v>4694303111</v>
          </cell>
          <cell r="AW11247" t="str">
            <v>ET0938@att.com;RP3173@att.com;RE4832@att.com</v>
          </cell>
          <cell r="AY11247" t="str">
            <v>27</v>
          </cell>
        </row>
        <row r="11248">
          <cell r="A11248" t="str">
            <v>LM831W</v>
          </cell>
          <cell r="B11248">
            <v>404493</v>
          </cell>
          <cell r="C11248" t="str">
            <v>Miller, Larry A</v>
          </cell>
          <cell r="D11248">
            <v>39446</v>
          </cell>
          <cell r="E11248" t="str">
            <v>CWA D3 BST Barg Unit - BST</v>
          </cell>
          <cell r="F11248" t="str">
            <v>RF</v>
          </cell>
          <cell r="G11248" t="str">
            <v>Active</v>
          </cell>
          <cell r="H11248" t="str">
            <v>10/IU</v>
          </cell>
          <cell r="I11248" t="str">
            <v>Sales Consultant</v>
          </cell>
          <cell r="J11248" t="str">
            <v>BLHR51364</v>
          </cell>
          <cell r="K11248" t="str">
            <v>AT&amp;T DIGITAL, RETAIL &amp; CARE</v>
          </cell>
          <cell r="L11248" t="str">
            <v>B1</v>
          </cell>
          <cell r="M11248">
            <v>98210</v>
          </cell>
          <cell r="N11248" t="str">
            <v>MIAM</v>
          </cell>
          <cell r="O11248" t="str">
            <v>FL</v>
          </cell>
          <cell r="P11248" t="str">
            <v>600 NW 79TH AVE</v>
          </cell>
          <cell r="Q11248" t="str">
            <v>MIAMI</v>
          </cell>
          <cell r="R11248" t="str">
            <v>33126-4018</v>
          </cell>
          <cell r="S11248">
            <v>3052601728</v>
          </cell>
          <cell r="T11248" t="str">
            <v>Not assigned</v>
          </cell>
          <cell r="U11248">
            <v>7867738182</v>
          </cell>
          <cell r="V11248" t="str">
            <v>VANESSA CASTINEIRA</v>
          </cell>
          <cell r="W11248" t="str">
            <v>VC0778</v>
          </cell>
          <cell r="X11248" t="str">
            <v>Sales Coach- Universal Sales Support</v>
          </cell>
          <cell r="Y11248" t="str">
            <v>VC0778@att.com</v>
          </cell>
          <cell r="Z11248" t="str">
            <v>600 NW 79TH AVE</v>
          </cell>
          <cell r="AA11248">
            <v>506</v>
          </cell>
          <cell r="AB11248" t="str">
            <v>MIAMI</v>
          </cell>
          <cell r="AC11248" t="str">
            <v>FL</v>
          </cell>
          <cell r="AD11248">
            <v>3052054970</v>
          </cell>
          <cell r="AE11248" t="str">
            <v>SMITH, LUCINDA</v>
          </cell>
          <cell r="AF11248" t="str">
            <v>LS3448</v>
          </cell>
          <cell r="AG11248" t="str">
            <v>Center Sls Mgr- Universal Sales Support</v>
          </cell>
          <cell r="AH11248" t="str">
            <v>LS3448@att.com</v>
          </cell>
          <cell r="AI11248" t="str">
            <v>600 NW 79TH AVE</v>
          </cell>
          <cell r="AJ11248">
            <v>506</v>
          </cell>
          <cell r="AK11248" t="str">
            <v>MIAMI</v>
          </cell>
          <cell r="AL11248" t="str">
            <v>FL</v>
          </cell>
          <cell r="AM11248">
            <v>3052601717</v>
          </cell>
          <cell r="AN11248" t="str">
            <v>ZAERR, KIMBERLY L</v>
          </cell>
          <cell r="AO11248" t="str">
            <v>KZ640D</v>
          </cell>
          <cell r="AP11248" t="str">
            <v>Director - Call Center</v>
          </cell>
          <cell r="AQ11248" t="str">
            <v>KZ640D@att.com</v>
          </cell>
          <cell r="AR11248" t="str">
            <v>161 INVERNESS DR W</v>
          </cell>
          <cell r="AS11248">
            <v>3106</v>
          </cell>
          <cell r="AT11248" t="str">
            <v>ENGLEWOOD</v>
          </cell>
          <cell r="AU11248" t="str">
            <v>CO</v>
          </cell>
          <cell r="AV11248">
            <v>3032640004</v>
          </cell>
          <cell r="AW11248" t="str">
            <v>VC0778@att.com;LS3448@att.com;KZ640D@att.com</v>
          </cell>
          <cell r="AY11248" t="str">
            <v>27L</v>
          </cell>
        </row>
        <row r="11249">
          <cell r="A11249" t="str">
            <v>TL830Q</v>
          </cell>
          <cell r="B11249">
            <v>404505</v>
          </cell>
          <cell r="C11249" t="str">
            <v>JEFFRIES, TRAQUESHA D</v>
          </cell>
          <cell r="D11249">
            <v>39424</v>
          </cell>
          <cell r="E11249" t="str">
            <v>CWA D3 BST Barg Unit - BST</v>
          </cell>
          <cell r="F11249" t="str">
            <v>RF</v>
          </cell>
          <cell r="G11249" t="str">
            <v>Active</v>
          </cell>
          <cell r="H11249" t="str">
            <v>SE WS 27</v>
          </cell>
          <cell r="I11249" t="str">
            <v>Sales Associate</v>
          </cell>
          <cell r="J11249" t="str">
            <v>BLHN20681</v>
          </cell>
          <cell r="K11249" t="str">
            <v>AT&amp;T DIGITAL, RETAIL &amp; CARE</v>
          </cell>
          <cell r="L11249" t="str">
            <v>B1</v>
          </cell>
          <cell r="M11249">
            <v>98216</v>
          </cell>
          <cell r="N11249" t="str">
            <v>ATLN</v>
          </cell>
          <cell r="O11249" t="str">
            <v>GA</v>
          </cell>
          <cell r="P11249" t="str">
            <v>575 MOROSGO DR NE</v>
          </cell>
          <cell r="Q11249" t="str">
            <v>ATLANTA</v>
          </cell>
          <cell r="R11249" t="str">
            <v>30324-3300</v>
          </cell>
          <cell r="S11249">
            <v>4049950418</v>
          </cell>
          <cell r="T11249" t="str">
            <v>Not assigned</v>
          </cell>
          <cell r="U11249">
            <v>4705453514</v>
          </cell>
          <cell r="V11249" t="str">
            <v>KIMBERLY A WILLIAMS</v>
          </cell>
          <cell r="W11249" t="str">
            <v>KB2326</v>
          </cell>
          <cell r="X11249" t="str">
            <v>Center Sls Mgr- Retention</v>
          </cell>
          <cell r="Y11249" t="str">
            <v>KB2326@att.com</v>
          </cell>
          <cell r="Z11249" t="str">
            <v>575 MOROSGO DR NE</v>
          </cell>
          <cell r="AA11249" t="str">
            <v>D1382</v>
          </cell>
          <cell r="AB11249" t="str">
            <v>ATLANTA</v>
          </cell>
          <cell r="AC11249" t="str">
            <v>GA</v>
          </cell>
          <cell r="AD11249">
            <v>4049950418</v>
          </cell>
          <cell r="AE11249" t="str">
            <v>PEARSON, TOBY</v>
          </cell>
          <cell r="AF11249" t="str">
            <v>TP3734</v>
          </cell>
          <cell r="AG11249" t="str">
            <v>Director - Call Center</v>
          </cell>
          <cell r="AH11249" t="str">
            <v>TP3734@att.com</v>
          </cell>
          <cell r="AI11249" t="str">
            <v>575 MOROSGO DR NE</v>
          </cell>
          <cell r="AJ11249" t="str">
            <v>D1482</v>
          </cell>
          <cell r="AK11249" t="str">
            <v>ATLANTA</v>
          </cell>
          <cell r="AL11249" t="str">
            <v>GA</v>
          </cell>
          <cell r="AM11249">
            <v>7703649044</v>
          </cell>
          <cell r="AN11249" t="str">
            <v>LE, HUNG Q</v>
          </cell>
          <cell r="AO11249" t="str">
            <v>HL226P</v>
          </cell>
          <cell r="AP11249" t="str">
            <v>VP-Customer Loyalty Group</v>
          </cell>
          <cell r="AQ11249" t="str">
            <v>HL226P@att.com</v>
          </cell>
          <cell r="AR11249" t="str">
            <v>2260 E IMPERIAL HWY</v>
          </cell>
          <cell r="AS11249" t="str">
            <v>OFFICE 513   MAIL STOP LA5-05</v>
          </cell>
          <cell r="AT11249" t="str">
            <v>EL SEGUNDO</v>
          </cell>
          <cell r="AU11249" t="str">
            <v>CA</v>
          </cell>
          <cell r="AV11249">
            <v>3109640940</v>
          </cell>
          <cell r="AW11249" t="str">
            <v>KB2326@att.com;TP3734@att.com;HL226P@att.com</v>
          </cell>
          <cell r="AY11249" t="str">
            <v>27</v>
          </cell>
        </row>
        <row r="11250">
          <cell r="A11250" t="str">
            <v>SP1998</v>
          </cell>
          <cell r="B11250">
            <v>404665</v>
          </cell>
          <cell r="C11250" t="str">
            <v>PINKNEY, SYLVIA A</v>
          </cell>
          <cell r="D11250">
            <v>39418</v>
          </cell>
          <cell r="E11250" t="str">
            <v>CWA D3 BST Barg Unit - BST</v>
          </cell>
          <cell r="F11250" t="str">
            <v>RF</v>
          </cell>
          <cell r="G11250" t="str">
            <v>Active</v>
          </cell>
          <cell r="H11250" t="str">
            <v>SE WS 27</v>
          </cell>
          <cell r="I11250" t="str">
            <v>Sales Associate</v>
          </cell>
          <cell r="J11250" t="str">
            <v>BLHR51365</v>
          </cell>
          <cell r="K11250" t="str">
            <v>AT&amp;T DIGITAL, RETAIL &amp; CARE</v>
          </cell>
          <cell r="L11250" t="str">
            <v>B1</v>
          </cell>
          <cell r="M11250">
            <v>98210</v>
          </cell>
          <cell r="N11250" t="str">
            <v>MIAM</v>
          </cell>
          <cell r="O11250" t="str">
            <v>FL</v>
          </cell>
          <cell r="P11250" t="str">
            <v>600 NW 79TH AVE</v>
          </cell>
          <cell r="Q11250" t="str">
            <v>MIAMI</v>
          </cell>
          <cell r="R11250" t="str">
            <v>33126-4018</v>
          </cell>
          <cell r="S11250">
            <v>3052601728</v>
          </cell>
          <cell r="T11250" t="str">
            <v>Not assigned</v>
          </cell>
          <cell r="U11250">
            <v>7863577098</v>
          </cell>
          <cell r="V11250" t="str">
            <v>MANUEL A BORRERO</v>
          </cell>
          <cell r="W11250" t="str">
            <v>MB6076</v>
          </cell>
          <cell r="X11250" t="str">
            <v>Sales Coach- Universal Sales Support</v>
          </cell>
          <cell r="Y11250" t="str">
            <v>MB6076@att.com</v>
          </cell>
          <cell r="Z11250" t="str">
            <v>600 NW 79TH AVE</v>
          </cell>
          <cell r="AA11250">
            <v>506</v>
          </cell>
          <cell r="AB11250" t="str">
            <v>MIAMI</v>
          </cell>
          <cell r="AC11250" t="str">
            <v>FL</v>
          </cell>
          <cell r="AD11250">
            <v>7865933373</v>
          </cell>
          <cell r="AE11250" t="str">
            <v>SMITH, LUCINDA</v>
          </cell>
          <cell r="AF11250" t="str">
            <v>LS3448</v>
          </cell>
          <cell r="AG11250" t="str">
            <v>Center Sls Mgr- Universal Sales Support</v>
          </cell>
          <cell r="AH11250" t="str">
            <v>LS3448@att.com</v>
          </cell>
          <cell r="AI11250" t="str">
            <v>600 NW 79TH AVE</v>
          </cell>
          <cell r="AJ11250">
            <v>506</v>
          </cell>
          <cell r="AK11250" t="str">
            <v>MIAMI</v>
          </cell>
          <cell r="AL11250" t="str">
            <v>FL</v>
          </cell>
          <cell r="AM11250">
            <v>3052601717</v>
          </cell>
          <cell r="AN11250" t="str">
            <v>ZAERR, KIMBERLY L</v>
          </cell>
          <cell r="AO11250" t="str">
            <v>KZ640D</v>
          </cell>
          <cell r="AP11250" t="str">
            <v>Director - Call Center</v>
          </cell>
          <cell r="AQ11250" t="str">
            <v>KZ640D@att.com</v>
          </cell>
          <cell r="AR11250" t="str">
            <v>161 INVERNESS DR W</v>
          </cell>
          <cell r="AS11250">
            <v>3106</v>
          </cell>
          <cell r="AT11250" t="str">
            <v>ENGLEWOOD</v>
          </cell>
          <cell r="AU11250" t="str">
            <v>CO</v>
          </cell>
          <cell r="AV11250">
            <v>3032640004</v>
          </cell>
          <cell r="AW11250" t="str">
            <v>MB6076@att.com;LS3448@att.com;KZ640D@att.com</v>
          </cell>
          <cell r="AY11250" t="str">
            <v>27</v>
          </cell>
        </row>
        <row r="11251">
          <cell r="A11251" t="str">
            <v>GH8313</v>
          </cell>
          <cell r="B11251">
            <v>404725</v>
          </cell>
          <cell r="C11251" t="str">
            <v>HANNAH, GARY R</v>
          </cell>
          <cell r="D11251">
            <v>39423</v>
          </cell>
          <cell r="E11251" t="str">
            <v>CWA D3 BST Barg Unit - BST</v>
          </cell>
          <cell r="F11251" t="str">
            <v>RF</v>
          </cell>
          <cell r="G11251" t="str">
            <v>Active</v>
          </cell>
          <cell r="H11251" t="str">
            <v>SE WS 32</v>
          </cell>
          <cell r="I11251" t="str">
            <v>Facility Technician</v>
          </cell>
          <cell r="J11251" t="str">
            <v>BLKY34JA0</v>
          </cell>
          <cell r="K11251" t="str">
            <v>AT&amp;T FIELD OPERATIONS</v>
          </cell>
          <cell r="L11251" t="str">
            <v>A1</v>
          </cell>
          <cell r="M11251">
            <v>51148</v>
          </cell>
          <cell r="N11251" t="str">
            <v>LSVL</v>
          </cell>
          <cell r="O11251" t="str">
            <v>KY</v>
          </cell>
          <cell r="P11251" t="str">
            <v>3323 FREYS HILL RD</v>
          </cell>
          <cell r="Q11251" t="str">
            <v>LOUISVILLE</v>
          </cell>
          <cell r="R11251" t="str">
            <v>40241-2121</v>
          </cell>
          <cell r="S11251">
            <v>5024259279</v>
          </cell>
          <cell r="T11251">
            <v>5022620490</v>
          </cell>
          <cell r="U11251">
            <v>5616028179</v>
          </cell>
          <cell r="V11251" t="str">
            <v>RYAN H HARRIS</v>
          </cell>
          <cell r="W11251" t="str">
            <v>RH045W</v>
          </cell>
          <cell r="X11251" t="str">
            <v>Manager Network Services</v>
          </cell>
          <cell r="Y11251" t="str">
            <v>RH045W@att.com</v>
          </cell>
          <cell r="Z11251" t="str">
            <v>3323 FREYS HILL RD</v>
          </cell>
          <cell r="AA11251">
            <v>1</v>
          </cell>
          <cell r="AB11251" t="str">
            <v>LOUISVILLE</v>
          </cell>
          <cell r="AC11251" t="str">
            <v>KY</v>
          </cell>
          <cell r="AD11251">
            <v>5024259279</v>
          </cell>
          <cell r="AE11251" t="str">
            <v>MAHAFFEY, LARRY</v>
          </cell>
          <cell r="AF11251" t="str">
            <v>LM4605</v>
          </cell>
          <cell r="AG11251" t="str">
            <v>Area Manager Network Services</v>
          </cell>
          <cell r="AH11251" t="str">
            <v>LM4605@att.com</v>
          </cell>
          <cell r="AI11251" t="str">
            <v>7500 TEMPSCLAIR RD</v>
          </cell>
          <cell r="AJ11251" t="str">
            <v>NA</v>
          </cell>
          <cell r="AK11251" t="str">
            <v>LOUISVILLE</v>
          </cell>
          <cell r="AL11251" t="str">
            <v>KY</v>
          </cell>
          <cell r="AM11251">
            <v>5024994389</v>
          </cell>
          <cell r="AN11251" t="str">
            <v>MABE, JAMES F</v>
          </cell>
          <cell r="AO11251" t="str">
            <v>JM4559</v>
          </cell>
          <cell r="AP11251" t="str">
            <v>Director Network Services</v>
          </cell>
          <cell r="AQ11251" t="str">
            <v>JM4559@att.com</v>
          </cell>
          <cell r="AR11251" t="str">
            <v>9733 PARKSIDE DR</v>
          </cell>
          <cell r="AS11251" t="str">
            <v>1ST FLR</v>
          </cell>
          <cell r="AT11251" t="str">
            <v>KNOXVILLE</v>
          </cell>
          <cell r="AU11251" t="str">
            <v>TN</v>
          </cell>
          <cell r="AV11251">
            <v>8655398555</v>
          </cell>
          <cell r="AW11251" t="str">
            <v>RH045W@att.com;LM4605@att.com;JM4559@att.com</v>
          </cell>
          <cell r="AY11251" t="str">
            <v>32</v>
          </cell>
        </row>
        <row r="11252">
          <cell r="A11252" t="str">
            <v>SP8310</v>
          </cell>
          <cell r="B11252">
            <v>404726</v>
          </cell>
          <cell r="C11252" t="str">
            <v>PERHLA, SCOTT</v>
          </cell>
          <cell r="D11252">
            <v>39423</v>
          </cell>
          <cell r="E11252" t="str">
            <v>CWA D3 BST Barg Unit - SBCSI</v>
          </cell>
          <cell r="F11252" t="str">
            <v>RF</v>
          </cell>
          <cell r="G11252" t="str">
            <v>Active</v>
          </cell>
          <cell r="H11252" t="str">
            <v>SE WS  06</v>
          </cell>
          <cell r="I11252" t="str">
            <v>Wire Technician</v>
          </cell>
          <cell r="J11252" t="str">
            <v>EYNE45V50</v>
          </cell>
          <cell r="K11252" t="str">
            <v>AT&amp;T FIELD OPERATIONS</v>
          </cell>
          <cell r="L11252" t="str">
            <v>A1</v>
          </cell>
          <cell r="M11252" t="str">
            <v>E8446</v>
          </cell>
          <cell r="N11252" t="str">
            <v>CRSG</v>
          </cell>
          <cell r="O11252" t="str">
            <v>FL</v>
          </cell>
          <cell r="P11252" t="str">
            <v>9500 ROYAL PALM BLVD</v>
          </cell>
          <cell r="Q11252" t="str">
            <v>CORAL SPRINGS</v>
          </cell>
          <cell r="R11252" t="str">
            <v>33065-4909</v>
          </cell>
          <cell r="S11252">
            <v>9542546369</v>
          </cell>
          <cell r="T11252">
            <v>9542546369</v>
          </cell>
          <cell r="U11252">
            <v>9542546369</v>
          </cell>
          <cell r="V11252" t="str">
            <v>CASWELL BORELAND</v>
          </cell>
          <cell r="W11252" t="str">
            <v>CB887H</v>
          </cell>
          <cell r="X11252" t="str">
            <v>Manager Network Services</v>
          </cell>
          <cell r="Y11252" t="str">
            <v>CB887H@att.com</v>
          </cell>
          <cell r="Z11252" t="str">
            <v>9500 ROYAL PALM BLVD</v>
          </cell>
          <cell r="AA11252" t="str">
            <v>UVERSE</v>
          </cell>
          <cell r="AB11252" t="str">
            <v>CORAL SPRINGS</v>
          </cell>
          <cell r="AC11252" t="str">
            <v>FL</v>
          </cell>
          <cell r="AD11252">
            <v>9546837045</v>
          </cell>
          <cell r="AE11252" t="str">
            <v>LEON, NELSON</v>
          </cell>
          <cell r="AF11252" t="str">
            <v>NL4334</v>
          </cell>
          <cell r="AG11252" t="str">
            <v>Area Manager Network Services</v>
          </cell>
          <cell r="AH11252" t="str">
            <v>NL4334@att.com</v>
          </cell>
          <cell r="AI11252" t="str">
            <v>6037 W ATLANTIC AVE @ WORKCENT</v>
          </cell>
          <cell r="AJ11252" t="str">
            <v>UVERSE</v>
          </cell>
          <cell r="AK11252" t="str">
            <v>DELRAY BEACH</v>
          </cell>
          <cell r="AL11252" t="str">
            <v>FL</v>
          </cell>
          <cell r="AM11252">
            <v>9549801559</v>
          </cell>
          <cell r="AN11252" t="str">
            <v>NUZUM, MICHAEL A</v>
          </cell>
          <cell r="AO11252" t="str">
            <v>MN3125</v>
          </cell>
          <cell r="AP11252" t="str">
            <v>Director Network Services</v>
          </cell>
          <cell r="AQ11252" t="str">
            <v>MN3125@att.com</v>
          </cell>
          <cell r="AR11252" t="str">
            <v>120 N K ST</v>
          </cell>
          <cell r="AS11252">
            <v>327</v>
          </cell>
          <cell r="AT11252" t="str">
            <v>LAKE WORTH</v>
          </cell>
          <cell r="AU11252" t="str">
            <v>FL</v>
          </cell>
          <cell r="AV11252">
            <v>5615409250</v>
          </cell>
          <cell r="AW11252" t="str">
            <v>CB887H@att.com;NL4334@att.com;MN3125@att.com</v>
          </cell>
          <cell r="AY11252" t="str">
            <v>06</v>
          </cell>
        </row>
        <row r="11253">
          <cell r="A11253" t="str">
            <v>AR829G</v>
          </cell>
          <cell r="B11253">
            <v>404730</v>
          </cell>
          <cell r="C11253" t="str">
            <v>REID, ANDRE C</v>
          </cell>
          <cell r="D11253">
            <v>39423</v>
          </cell>
          <cell r="E11253" t="str">
            <v>CWA D3 BST Barg Unit - SBCSI</v>
          </cell>
          <cell r="F11253" t="str">
            <v>RF</v>
          </cell>
          <cell r="G11253" t="str">
            <v>Active</v>
          </cell>
          <cell r="H11253" t="str">
            <v>SE WS  06</v>
          </cell>
          <cell r="I11253" t="str">
            <v>Wire Technician</v>
          </cell>
          <cell r="J11253" t="str">
            <v>EYNE45V50</v>
          </cell>
          <cell r="K11253" t="str">
            <v>AT&amp;T FIELD OPERATIONS</v>
          </cell>
          <cell r="L11253" t="str">
            <v>A1</v>
          </cell>
          <cell r="M11253" t="str">
            <v>E8446</v>
          </cell>
          <cell r="N11253" t="str">
            <v>CRSG</v>
          </cell>
          <cell r="O11253" t="str">
            <v>FL</v>
          </cell>
          <cell r="P11253" t="str">
            <v>9500 ROYAL PALM BLVD</v>
          </cell>
          <cell r="Q11253" t="str">
            <v>CORAL SPRINGS</v>
          </cell>
          <cell r="R11253" t="str">
            <v>33065-4909</v>
          </cell>
          <cell r="S11253">
            <v>9545910130</v>
          </cell>
          <cell r="T11253">
            <v>9545910130</v>
          </cell>
          <cell r="U11253" t="str">
            <v>Not assigned</v>
          </cell>
          <cell r="V11253" t="str">
            <v>CASWELL BORELAND</v>
          </cell>
          <cell r="W11253" t="str">
            <v>CB887H</v>
          </cell>
          <cell r="X11253" t="str">
            <v>Manager Network Services</v>
          </cell>
          <cell r="Y11253" t="str">
            <v>CB887H@att.com</v>
          </cell>
          <cell r="Z11253" t="str">
            <v>9500 ROYAL PALM BLVD</v>
          </cell>
          <cell r="AA11253" t="str">
            <v>UVERSE</v>
          </cell>
          <cell r="AB11253" t="str">
            <v>CORAL SPRINGS</v>
          </cell>
          <cell r="AC11253" t="str">
            <v>FL</v>
          </cell>
          <cell r="AD11253">
            <v>9546837045</v>
          </cell>
          <cell r="AE11253" t="str">
            <v>LEON, NELSON</v>
          </cell>
          <cell r="AF11253" t="str">
            <v>NL4334</v>
          </cell>
          <cell r="AG11253" t="str">
            <v>Area Manager Network Services</v>
          </cell>
          <cell r="AH11253" t="str">
            <v>NL4334@att.com</v>
          </cell>
          <cell r="AI11253" t="str">
            <v>6037 W ATLANTIC AVE @ WORKCENT</v>
          </cell>
          <cell r="AJ11253" t="str">
            <v>UVERSE</v>
          </cell>
          <cell r="AK11253" t="str">
            <v>DELRAY BEACH</v>
          </cell>
          <cell r="AL11253" t="str">
            <v>FL</v>
          </cell>
          <cell r="AM11253">
            <v>9549801559</v>
          </cell>
          <cell r="AN11253" t="str">
            <v>NUZUM, MICHAEL A</v>
          </cell>
          <cell r="AO11253" t="str">
            <v>MN3125</v>
          </cell>
          <cell r="AP11253" t="str">
            <v>Director Network Services</v>
          </cell>
          <cell r="AQ11253" t="str">
            <v>MN3125@att.com</v>
          </cell>
          <cell r="AR11253" t="str">
            <v>120 N K ST</v>
          </cell>
          <cell r="AS11253">
            <v>327</v>
          </cell>
          <cell r="AT11253" t="str">
            <v>LAKE WORTH</v>
          </cell>
          <cell r="AU11253" t="str">
            <v>FL</v>
          </cell>
          <cell r="AV11253">
            <v>5615409250</v>
          </cell>
          <cell r="AW11253" t="str">
            <v>CB887H@att.com;NL4334@att.com;MN3125@att.com</v>
          </cell>
          <cell r="AY11253" t="str">
            <v>06</v>
          </cell>
        </row>
        <row r="11254">
          <cell r="A11254" t="str">
            <v>HL831W</v>
          </cell>
          <cell r="B11254">
            <v>404731</v>
          </cell>
          <cell r="C11254" t="str">
            <v>LUDVIG, JAHNIYA H</v>
          </cell>
          <cell r="D11254">
            <v>41462</v>
          </cell>
          <cell r="E11254" t="str">
            <v>CWA D3 BST Barg Unit - SBCSI</v>
          </cell>
          <cell r="F11254" t="str">
            <v>RF</v>
          </cell>
          <cell r="G11254" t="str">
            <v>Active</v>
          </cell>
          <cell r="H11254" t="str">
            <v>SE WS  06</v>
          </cell>
          <cell r="I11254" t="str">
            <v>Wire Technician</v>
          </cell>
          <cell r="J11254" t="str">
            <v>EYKY47V80</v>
          </cell>
          <cell r="K11254" t="str">
            <v>AT&amp;T FIELD OPERATIONS</v>
          </cell>
          <cell r="L11254" t="str">
            <v>A1</v>
          </cell>
          <cell r="M11254" t="str">
            <v>F5657</v>
          </cell>
          <cell r="N11254" t="str">
            <v>CHMB</v>
          </cell>
          <cell r="O11254" t="str">
            <v>GA</v>
          </cell>
          <cell r="P11254" t="str">
            <v>3891 N PEACHTREE RD</v>
          </cell>
          <cell r="Q11254" t="str">
            <v>CHAMBLEE</v>
          </cell>
          <cell r="R11254" t="str">
            <v>30341-1921</v>
          </cell>
          <cell r="S11254">
            <v>4705548718</v>
          </cell>
          <cell r="T11254">
            <v>4705548718</v>
          </cell>
          <cell r="U11254">
            <v>6786634390</v>
          </cell>
          <cell r="V11254" t="str">
            <v>JOSEPH M REDMAN</v>
          </cell>
          <cell r="W11254" t="str">
            <v>JR126X</v>
          </cell>
          <cell r="X11254" t="str">
            <v>Manager Network Services</v>
          </cell>
          <cell r="Y11254" t="str">
            <v>JR126X@att.com</v>
          </cell>
          <cell r="Z11254" t="str">
            <v>3891 N PEACHTREE RD</v>
          </cell>
          <cell r="AA11254" t="str">
            <v>N/A</v>
          </cell>
          <cell r="AB11254" t="str">
            <v>CHAMBLEE</v>
          </cell>
          <cell r="AC11254" t="str">
            <v>GA</v>
          </cell>
          <cell r="AD11254">
            <v>7703290492</v>
          </cell>
          <cell r="AE11254" t="str">
            <v>SCARBROUGH, MICHAEL</v>
          </cell>
          <cell r="AF11254" t="str">
            <v>MS8842</v>
          </cell>
          <cell r="AG11254" t="str">
            <v>Area Manager Network Services</v>
          </cell>
          <cell r="AH11254" t="str">
            <v>MS8842@att.com</v>
          </cell>
          <cell r="AI11254" t="str">
            <v>1700 MCFARLAND 400 DR</v>
          </cell>
          <cell r="AJ11254">
            <v>1</v>
          </cell>
          <cell r="AK11254" t="str">
            <v>ALPHARETTA</v>
          </cell>
          <cell r="AL11254" t="str">
            <v>GA</v>
          </cell>
          <cell r="AM11254">
            <v>7706332126</v>
          </cell>
          <cell r="AN11254" t="str">
            <v>MAXFIELD-HOOKS, NICOLE</v>
          </cell>
          <cell r="AO11254" t="str">
            <v>NM2009</v>
          </cell>
          <cell r="AP11254" t="str">
            <v>Director Network Services</v>
          </cell>
          <cell r="AQ11254" t="str">
            <v>NM2009@att.com</v>
          </cell>
          <cell r="AR11254" t="str">
            <v>4644 S BERKELEY LAKE RD</v>
          </cell>
          <cell r="AS11254" t="str">
            <v>FL 1</v>
          </cell>
          <cell r="AT11254" t="str">
            <v>NORCROSS</v>
          </cell>
          <cell r="AU11254" t="str">
            <v>GA</v>
          </cell>
          <cell r="AV11254">
            <v>7704488856</v>
          </cell>
          <cell r="AW11254" t="str">
            <v>JR126X@att.com;MS8842@att.com;NM2009@att.com</v>
          </cell>
          <cell r="AY11254" t="str">
            <v>06</v>
          </cell>
        </row>
        <row r="11255">
          <cell r="A11255" t="str">
            <v>SL829G</v>
          </cell>
          <cell r="B11255">
            <v>404743</v>
          </cell>
          <cell r="C11255" t="str">
            <v>LAWSON, SEAN A</v>
          </cell>
          <cell r="D11255">
            <v>39765</v>
          </cell>
          <cell r="E11255" t="str">
            <v>CWA D3 BST Barg Unit - BST</v>
          </cell>
          <cell r="F11255" t="str">
            <v>RF</v>
          </cell>
          <cell r="G11255" t="str">
            <v>Active</v>
          </cell>
          <cell r="H11255" t="str">
            <v>SE WS  06</v>
          </cell>
          <cell r="I11255" t="str">
            <v>Wire Technician - EP</v>
          </cell>
          <cell r="J11255" t="str">
            <v>BLKY42V70</v>
          </cell>
          <cell r="K11255" t="str">
            <v>AT&amp;T FIELD OPERATIONS</v>
          </cell>
          <cell r="L11255" t="str">
            <v>A1</v>
          </cell>
          <cell r="M11255" t="str">
            <v>F5659</v>
          </cell>
          <cell r="N11255" t="str">
            <v>LRVL</v>
          </cell>
          <cell r="O11255" t="str">
            <v>GA</v>
          </cell>
          <cell r="P11255" t="str">
            <v>3176 LENORA CHURCH RD</v>
          </cell>
          <cell r="Q11255" t="str">
            <v>SNELLVILLE</v>
          </cell>
          <cell r="R11255" t="str">
            <v>30039-4812</v>
          </cell>
          <cell r="S11255">
            <v>4044322863</v>
          </cell>
          <cell r="T11255">
            <v>4044322863</v>
          </cell>
          <cell r="U11255">
            <v>4045125340</v>
          </cell>
          <cell r="V11255" t="str">
            <v>WILLIAM K WESLEY</v>
          </cell>
          <cell r="W11255" t="str">
            <v>WW7947</v>
          </cell>
          <cell r="X11255" t="str">
            <v>Manager Network Services</v>
          </cell>
          <cell r="Y11255" t="str">
            <v>WW7947@att.com</v>
          </cell>
          <cell r="Z11255" t="str">
            <v>3176 LENORA CHURCH RD</v>
          </cell>
          <cell r="AA11255">
            <v>1</v>
          </cell>
          <cell r="AB11255" t="str">
            <v>SNELLVILLE</v>
          </cell>
          <cell r="AC11255" t="str">
            <v>GA</v>
          </cell>
          <cell r="AD11255">
            <v>7703716250</v>
          </cell>
          <cell r="AE11255" t="str">
            <v>CROWE, JOSEPH A</v>
          </cell>
          <cell r="AF11255" t="str">
            <v>JC0161</v>
          </cell>
          <cell r="AG11255" t="str">
            <v>Area Manager Network Services</v>
          </cell>
          <cell r="AH11255" t="str">
            <v>JC0161@att.com</v>
          </cell>
          <cell r="AI11255" t="str">
            <v>3176 LENORA CHURCH RD</v>
          </cell>
          <cell r="AJ11255">
            <v>1</v>
          </cell>
          <cell r="AK11255" t="str">
            <v>SNELLVILLE</v>
          </cell>
          <cell r="AL11255" t="str">
            <v>GA</v>
          </cell>
          <cell r="AM11255">
            <v>4042453287</v>
          </cell>
          <cell r="AN11255" t="str">
            <v>MAXFIELD-HOOKS, NICOLE</v>
          </cell>
          <cell r="AO11255" t="str">
            <v>NM2009</v>
          </cell>
          <cell r="AP11255" t="str">
            <v>Director Network Services</v>
          </cell>
          <cell r="AQ11255" t="str">
            <v>NM2009@att.com</v>
          </cell>
          <cell r="AR11255" t="str">
            <v>4644 S BERKELEY LAKE RD</v>
          </cell>
          <cell r="AS11255" t="str">
            <v>FL 1</v>
          </cell>
          <cell r="AT11255" t="str">
            <v>NORCROSS</v>
          </cell>
          <cell r="AU11255" t="str">
            <v>GA</v>
          </cell>
          <cell r="AV11255">
            <v>7704488856</v>
          </cell>
          <cell r="AW11255" t="str">
            <v>WW7947@att.com;JC0161@att.com;NM2009@att.com</v>
          </cell>
          <cell r="AY11255" t="str">
            <v>06</v>
          </cell>
        </row>
        <row r="11256">
          <cell r="A11256" t="str">
            <v>PL829G</v>
          </cell>
          <cell r="B11256">
            <v>404748</v>
          </cell>
          <cell r="C11256" t="str">
            <v>LACOSSIERE, PIERRE</v>
          </cell>
          <cell r="D11256">
            <v>39873</v>
          </cell>
          <cell r="E11256" t="str">
            <v>CWA D3 BST Barg Unit - SBCSI</v>
          </cell>
          <cell r="F11256" t="str">
            <v>RF</v>
          </cell>
          <cell r="G11256" t="str">
            <v>Active</v>
          </cell>
          <cell r="H11256" t="str">
            <v>SE WS  06</v>
          </cell>
          <cell r="I11256" t="str">
            <v>Wire Technician</v>
          </cell>
          <cell r="J11256" t="str">
            <v>EYKY45V10</v>
          </cell>
          <cell r="K11256" t="str">
            <v>AT&amp;T FIELD OPERATIONS</v>
          </cell>
          <cell r="L11256" t="str">
            <v>A1</v>
          </cell>
          <cell r="M11256" t="str">
            <v>F5531</v>
          </cell>
          <cell r="N11256" t="str">
            <v>LRVL</v>
          </cell>
          <cell r="O11256" t="str">
            <v>GA</v>
          </cell>
          <cell r="P11256" t="str">
            <v>330 W OAK ST</v>
          </cell>
          <cell r="Q11256" t="str">
            <v>LAWRENCEVILLE</v>
          </cell>
          <cell r="R11256" t="str">
            <v>30046-4830</v>
          </cell>
          <cell r="S11256">
            <v>7703610347</v>
          </cell>
          <cell r="T11256">
            <v>7703610347</v>
          </cell>
          <cell r="U11256">
            <v>6785076288</v>
          </cell>
          <cell r="V11256" t="str">
            <v>DALE BRANCH</v>
          </cell>
          <cell r="W11256" t="str">
            <v>DB9925</v>
          </cell>
          <cell r="X11256" t="str">
            <v>Manager Network Services</v>
          </cell>
          <cell r="Y11256" t="str">
            <v>DB9925@att.com</v>
          </cell>
          <cell r="Z11256" t="str">
            <v>330 W OAK ST</v>
          </cell>
          <cell r="AA11256">
            <v>1</v>
          </cell>
          <cell r="AB11256" t="str">
            <v>LAWRENCEVILLE</v>
          </cell>
          <cell r="AC11256" t="str">
            <v>GA</v>
          </cell>
          <cell r="AD11256">
            <v>4042346395</v>
          </cell>
          <cell r="AE11256" t="str">
            <v>LANCASTER, MICHAEL B</v>
          </cell>
          <cell r="AF11256" t="str">
            <v>ML0126</v>
          </cell>
          <cell r="AG11256" t="str">
            <v>Area Manager Network Services</v>
          </cell>
          <cell r="AH11256" t="str">
            <v>ML0126@att.com</v>
          </cell>
          <cell r="AI11256" t="str">
            <v>330 W OAK ST</v>
          </cell>
          <cell r="AJ11256">
            <v>100</v>
          </cell>
          <cell r="AK11256" t="str">
            <v>LAWRENCEVILLE</v>
          </cell>
          <cell r="AL11256" t="str">
            <v>GA</v>
          </cell>
          <cell r="AM11256">
            <v>6788822132</v>
          </cell>
          <cell r="AN11256" t="str">
            <v>MAXFIELD-HOOKS, NICOLE</v>
          </cell>
          <cell r="AO11256" t="str">
            <v>NM2009</v>
          </cell>
          <cell r="AP11256" t="str">
            <v>Director Network Services</v>
          </cell>
          <cell r="AQ11256" t="str">
            <v>NM2009@att.com</v>
          </cell>
          <cell r="AR11256" t="str">
            <v>4644 S BERKELEY LAKE RD</v>
          </cell>
          <cell r="AS11256" t="str">
            <v>FL 1</v>
          </cell>
          <cell r="AT11256" t="str">
            <v>NORCROSS</v>
          </cell>
          <cell r="AU11256" t="str">
            <v>GA</v>
          </cell>
          <cell r="AV11256">
            <v>7704488856</v>
          </cell>
          <cell r="AW11256" t="str">
            <v>DB9925@att.com;ML0126@att.com;NM2009@att.com</v>
          </cell>
          <cell r="AY11256" t="str">
            <v>06</v>
          </cell>
        </row>
        <row r="11257">
          <cell r="A11257" t="str">
            <v>JP829G</v>
          </cell>
          <cell r="B11257">
            <v>404760</v>
          </cell>
          <cell r="C11257" t="str">
            <v>PERRY, JOAQUIN R</v>
          </cell>
          <cell r="D11257">
            <v>41884</v>
          </cell>
          <cell r="E11257" t="str">
            <v>CWA D3 UO Barg Unit - BST</v>
          </cell>
          <cell r="F11257" t="str">
            <v>RF</v>
          </cell>
          <cell r="G11257" t="str">
            <v>Active</v>
          </cell>
          <cell r="H11257" t="str">
            <v>Utility Opertns 1B</v>
          </cell>
          <cell r="I11257" t="str">
            <v>Machine Operator</v>
          </cell>
          <cell r="J11257" t="str">
            <v>BLKW05M35</v>
          </cell>
          <cell r="K11257" t="str">
            <v>AT&amp;T FIELD OPERATIONS</v>
          </cell>
          <cell r="L11257" t="str">
            <v>A1</v>
          </cell>
          <cell r="M11257" t="str">
            <v>F5623</v>
          </cell>
          <cell r="N11257" t="str">
            <v>LGVL</v>
          </cell>
          <cell r="O11257" t="str">
            <v>GA</v>
          </cell>
          <cell r="P11257" t="str">
            <v>125 COVINGTON ST</v>
          </cell>
          <cell r="Q11257" t="str">
            <v>LOGANVILLE</v>
          </cell>
          <cell r="R11257" t="str">
            <v>30052-3200</v>
          </cell>
          <cell r="S11257">
            <v>4044012563</v>
          </cell>
          <cell r="T11257">
            <v>4044012563</v>
          </cell>
          <cell r="U11257">
            <v>4708788981</v>
          </cell>
          <cell r="V11257" t="str">
            <v>EARL HOUSE</v>
          </cell>
          <cell r="W11257" t="str">
            <v>EH252U</v>
          </cell>
          <cell r="X11257" t="str">
            <v>Manager Network Services</v>
          </cell>
          <cell r="Y11257" t="str">
            <v>EH252U@att.com</v>
          </cell>
          <cell r="Z11257" t="str">
            <v>182 LINE ST SOC</v>
          </cell>
          <cell r="AA11257">
            <v>102</v>
          </cell>
          <cell r="AB11257" t="str">
            <v>LOGANVILLE</v>
          </cell>
          <cell r="AC11257" t="str">
            <v>GA</v>
          </cell>
          <cell r="AD11257">
            <v>4048611229</v>
          </cell>
          <cell r="AE11257" t="str">
            <v>JOHNSON, AMBER F</v>
          </cell>
          <cell r="AF11257" t="str">
            <v>AO6499</v>
          </cell>
          <cell r="AG11257" t="str">
            <v>Area Manager Network Services</v>
          </cell>
          <cell r="AH11257" t="str">
            <v>AO6499@att.com</v>
          </cell>
          <cell r="AI11257" t="str">
            <v>9733 PARKSIDE DR</v>
          </cell>
          <cell r="AJ11257">
            <v>103</v>
          </cell>
          <cell r="AK11257" t="str">
            <v>KNOXVILLE</v>
          </cell>
          <cell r="AL11257" t="str">
            <v>TN</v>
          </cell>
          <cell r="AM11257">
            <v>8653600800</v>
          </cell>
          <cell r="AN11257" t="str">
            <v>WALL, CURTIS M</v>
          </cell>
          <cell r="AO11257" t="str">
            <v>CW8442</v>
          </cell>
          <cell r="AP11257" t="str">
            <v>Director Network Services</v>
          </cell>
          <cell r="AQ11257" t="str">
            <v>CW8442@att.com</v>
          </cell>
          <cell r="AR11257" t="str">
            <v>211 S AKARD ST</v>
          </cell>
          <cell r="AS11257" t="str">
            <v>FLR 20</v>
          </cell>
          <cell r="AT11257" t="str">
            <v>DALLAS</v>
          </cell>
          <cell r="AU11257" t="str">
            <v>TX</v>
          </cell>
          <cell r="AV11257">
            <v>4042185700</v>
          </cell>
          <cell r="AW11257" t="str">
            <v>EH252U@att.com;AO6499@att.com;CW8442@att.com</v>
          </cell>
          <cell r="AY11257" t="str">
            <v>Utility Opertns 1B</v>
          </cell>
        </row>
        <row r="11258">
          <cell r="A11258" t="str">
            <v>JD276X</v>
          </cell>
          <cell r="B11258">
            <v>404788</v>
          </cell>
          <cell r="C11258" t="str">
            <v>DURR, JASON M</v>
          </cell>
          <cell r="D11258">
            <v>42951</v>
          </cell>
          <cell r="E11258" t="str">
            <v>CWA D3 BST Barg Unit - SBCSI</v>
          </cell>
          <cell r="F11258" t="str">
            <v>RF</v>
          </cell>
          <cell r="G11258" t="str">
            <v>Disability</v>
          </cell>
          <cell r="H11258" t="str">
            <v>SE WS  06</v>
          </cell>
          <cell r="I11258" t="str">
            <v>WIRE TECHNICIAN (D)</v>
          </cell>
          <cell r="J11258" t="str">
            <v>EYKY12D90</v>
          </cell>
          <cell r="K11258" t="str">
            <v>AT&amp;T FIELD OPERATIONS</v>
          </cell>
          <cell r="L11258" t="str">
            <v>A1</v>
          </cell>
          <cell r="M11258" t="str">
            <v>VLRCGAAA</v>
          </cell>
          <cell r="N11258" t="str">
            <v>VLRC</v>
          </cell>
          <cell r="O11258" t="str">
            <v>GA</v>
          </cell>
          <cell r="P11258" t="str">
            <v>14851 VETERANS MEMORIAL HWY</v>
          </cell>
          <cell r="Q11258" t="str">
            <v>VILLA RICA</v>
          </cell>
          <cell r="R11258" t="str">
            <v>30180-6901</v>
          </cell>
          <cell r="S11258">
            <v>4782286862</v>
          </cell>
          <cell r="T11258">
            <v>4782286862</v>
          </cell>
          <cell r="U11258" t="str">
            <v>Not assigned</v>
          </cell>
          <cell r="V11258" t="str">
            <v>RODNEY RICH</v>
          </cell>
          <cell r="W11258" t="str">
            <v>RR010Y</v>
          </cell>
          <cell r="X11258" t="str">
            <v>Manager Network Services</v>
          </cell>
          <cell r="Y11258" t="str">
            <v>RR010Y@att.com</v>
          </cell>
          <cell r="Z11258" t="str">
            <v>197 JEFFERSON ST</v>
          </cell>
          <cell r="AA11258">
            <v>1</v>
          </cell>
          <cell r="AB11258" t="str">
            <v>NEWNAN</v>
          </cell>
          <cell r="AC11258" t="str">
            <v>GA</v>
          </cell>
          <cell r="AD11258">
            <v>7703371382</v>
          </cell>
          <cell r="AE11258" t="str">
            <v>FOSTER, THOMAS C</v>
          </cell>
          <cell r="AF11258" t="str">
            <v>CF5278</v>
          </cell>
          <cell r="AG11258" t="str">
            <v>Area Manager Network Services</v>
          </cell>
          <cell r="AH11258" t="str">
            <v>CF5278@att.com</v>
          </cell>
          <cell r="AI11258" t="str">
            <v>570 GRADY AVE</v>
          </cell>
          <cell r="AJ11258">
            <v>1</v>
          </cell>
          <cell r="AK11258" t="str">
            <v>FAYETTEVILLE</v>
          </cell>
          <cell r="AL11258" t="str">
            <v>GA</v>
          </cell>
          <cell r="AM11258">
            <v>7704619973</v>
          </cell>
          <cell r="AN11258" t="str">
            <v>EDMONSON, ALAN R</v>
          </cell>
          <cell r="AO11258" t="str">
            <v>AE0313</v>
          </cell>
          <cell r="AP11258" t="str">
            <v>Director Network Services</v>
          </cell>
          <cell r="AQ11258" t="str">
            <v>AE0313@att.com</v>
          </cell>
          <cell r="AR11258" t="str">
            <v>787 CHERRY ST</v>
          </cell>
          <cell r="AS11258" t="str">
            <v>N/A</v>
          </cell>
          <cell r="AT11258" t="str">
            <v>MACON</v>
          </cell>
          <cell r="AU11258" t="str">
            <v>GA</v>
          </cell>
          <cell r="AV11258">
            <v>4787413312</v>
          </cell>
          <cell r="AW11258" t="str">
            <v>RR010Y@att.com;CF5278@att.com;AE0313@att.com</v>
          </cell>
          <cell r="AY11258" t="str">
            <v>06</v>
          </cell>
        </row>
        <row r="11259">
          <cell r="A11259" t="str">
            <v>BK8310</v>
          </cell>
          <cell r="B11259">
            <v>404789</v>
          </cell>
          <cell r="C11259" t="str">
            <v>KEY, BRYAN J</v>
          </cell>
          <cell r="D11259">
            <v>41027</v>
          </cell>
          <cell r="E11259" t="str">
            <v>CWA D3 BST Barg Unit - SBCSI</v>
          </cell>
          <cell r="F11259" t="str">
            <v>RF</v>
          </cell>
          <cell r="G11259" t="str">
            <v>Active</v>
          </cell>
          <cell r="H11259" t="str">
            <v>SE WS  06</v>
          </cell>
          <cell r="I11259" t="str">
            <v>Wire Technician</v>
          </cell>
          <cell r="J11259" t="str">
            <v>EYNE39V20</v>
          </cell>
          <cell r="K11259" t="str">
            <v>AT&amp;T FIELD OPERATIONS</v>
          </cell>
          <cell r="L11259" t="str">
            <v>A1</v>
          </cell>
          <cell r="M11259" t="str">
            <v>EF955</v>
          </cell>
          <cell r="N11259" t="str">
            <v>WPBH</v>
          </cell>
          <cell r="O11259" t="str">
            <v>FL</v>
          </cell>
          <cell r="P11259" t="str">
            <v>3681 DR MARTIN LUTHER KING JR</v>
          </cell>
          <cell r="Q11259" t="str">
            <v>RIVIERA BEACH</v>
          </cell>
          <cell r="R11259" t="str">
            <v>33404-6309</v>
          </cell>
          <cell r="S11259">
            <v>5613078821</v>
          </cell>
          <cell r="T11259">
            <v>5613078821</v>
          </cell>
          <cell r="U11259">
            <v>7728126959</v>
          </cell>
          <cell r="V11259" t="str">
            <v>KEITH POSTMA</v>
          </cell>
          <cell r="W11259" t="str">
            <v>KP648K</v>
          </cell>
          <cell r="X11259" t="str">
            <v>Manager Network Services</v>
          </cell>
          <cell r="Y11259" t="str">
            <v>KP648K@att.com</v>
          </cell>
          <cell r="Z11259" t="str">
            <v>3681 DR MARTIN LUTHER KING JR</v>
          </cell>
          <cell r="AA11259" t="str">
            <v>UVERSE</v>
          </cell>
          <cell r="AB11259" t="str">
            <v>RIVIERA BEACH</v>
          </cell>
          <cell r="AC11259" t="str">
            <v>FL</v>
          </cell>
          <cell r="AD11259">
            <v>7728072280</v>
          </cell>
          <cell r="AE11259" t="str">
            <v>WILLIAMS, CYNTHIA A</v>
          </cell>
          <cell r="AF11259" t="str">
            <v>CW2118</v>
          </cell>
          <cell r="AG11259" t="str">
            <v>Area Manager Network Services</v>
          </cell>
          <cell r="AH11259" t="str">
            <v>CW2118@att.com</v>
          </cell>
          <cell r="AI11259" t="str">
            <v>1541 N OLD DIXIE HWY</v>
          </cell>
          <cell r="AJ11259" t="str">
            <v>UVERSE</v>
          </cell>
          <cell r="AK11259" t="str">
            <v>JUPITER</v>
          </cell>
          <cell r="AL11259" t="str">
            <v>FL</v>
          </cell>
          <cell r="AM11259">
            <v>5616025421</v>
          </cell>
          <cell r="AN11259" t="str">
            <v>KOONTZ, GARY M</v>
          </cell>
          <cell r="AO11259" t="str">
            <v>GK1541</v>
          </cell>
          <cell r="AP11259" t="str">
            <v>Director Network Services</v>
          </cell>
          <cell r="AQ11259" t="str">
            <v>GK1541@att.com</v>
          </cell>
          <cell r="AR11259" t="str">
            <v>7900 MANDARIN DR</v>
          </cell>
          <cell r="AS11259">
            <v>203</v>
          </cell>
          <cell r="AT11259" t="str">
            <v>ORLANDO</v>
          </cell>
          <cell r="AU11259" t="str">
            <v>FL</v>
          </cell>
          <cell r="AV11259">
            <v>4078266251</v>
          </cell>
          <cell r="AW11259" t="str">
            <v>KP648K@att.com;CW2118@att.com;GK1541@att.com</v>
          </cell>
          <cell r="AY11259" t="str">
            <v>06</v>
          </cell>
        </row>
        <row r="11260">
          <cell r="A11260" t="str">
            <v>JH830M</v>
          </cell>
          <cell r="B11260">
            <v>404847</v>
          </cell>
          <cell r="C11260" t="str">
            <v>HELTON, JOHN G</v>
          </cell>
          <cell r="D11260">
            <v>36102</v>
          </cell>
          <cell r="E11260" t="str">
            <v>CWA D3 BST Barg Unit - BST</v>
          </cell>
          <cell r="F11260" t="str">
            <v>RF</v>
          </cell>
          <cell r="G11260" t="str">
            <v>Active</v>
          </cell>
          <cell r="H11260" t="str">
            <v>SE WS 32</v>
          </cell>
          <cell r="I11260" t="str">
            <v>Facility Technician</v>
          </cell>
          <cell r="J11260" t="str">
            <v>BLNE42J80</v>
          </cell>
          <cell r="K11260" t="str">
            <v>AT&amp;T FIELD OPERATIONS</v>
          </cell>
          <cell r="L11260" t="str">
            <v>A1</v>
          </cell>
          <cell r="M11260" t="str">
            <v>M2636</v>
          </cell>
          <cell r="N11260" t="str">
            <v>KYWS</v>
          </cell>
          <cell r="O11260" t="str">
            <v>FL</v>
          </cell>
          <cell r="P11260" t="str">
            <v>650 UNITED ST</v>
          </cell>
          <cell r="Q11260" t="str">
            <v>KEY WEST</v>
          </cell>
          <cell r="R11260" t="str">
            <v>33040-3291</v>
          </cell>
          <cell r="S11260">
            <v>3057435531</v>
          </cell>
          <cell r="T11260">
            <v>3058536231</v>
          </cell>
          <cell r="U11260" t="str">
            <v>Not assigned</v>
          </cell>
          <cell r="V11260" t="str">
            <v>JOSE E LOPEZ</v>
          </cell>
          <cell r="W11260" t="str">
            <v>JL2258</v>
          </cell>
          <cell r="X11260" t="str">
            <v>Manager Network Services</v>
          </cell>
          <cell r="Y11260" t="str">
            <v>JL2258@att.com</v>
          </cell>
          <cell r="Z11260" t="str">
            <v>31 COCO PLUM DR</v>
          </cell>
          <cell r="AA11260">
            <v>102</v>
          </cell>
          <cell r="AB11260" t="str">
            <v>MARATHON</v>
          </cell>
          <cell r="AC11260" t="str">
            <v>FL</v>
          </cell>
          <cell r="AD11260">
            <v>3057435531</v>
          </cell>
          <cell r="AE11260" t="str">
            <v>CAMPOS, RICK</v>
          </cell>
          <cell r="AF11260" t="str">
            <v>RC0069</v>
          </cell>
          <cell r="AG11260" t="str">
            <v>Area Manager Network Services</v>
          </cell>
          <cell r="AH11260" t="str">
            <v>RC0069@att.com</v>
          </cell>
          <cell r="AI11260" t="str">
            <v>13450 SW 126TH ST</v>
          </cell>
          <cell r="AJ11260" t="str">
            <v>SUITE 8 AT&amp;T UVERSE</v>
          </cell>
          <cell r="AK11260" t="str">
            <v>MIAMI</v>
          </cell>
          <cell r="AL11260" t="str">
            <v>FL</v>
          </cell>
          <cell r="AM11260">
            <v>3053225222</v>
          </cell>
          <cell r="AN11260" t="str">
            <v>NUZUM, MICHAEL A</v>
          </cell>
          <cell r="AO11260" t="str">
            <v>MN3125</v>
          </cell>
          <cell r="AP11260" t="str">
            <v>Director Network Services</v>
          </cell>
          <cell r="AQ11260" t="str">
            <v>MN3125@att.com</v>
          </cell>
          <cell r="AR11260" t="str">
            <v>120 N K ST</v>
          </cell>
          <cell r="AS11260">
            <v>327</v>
          </cell>
          <cell r="AT11260" t="str">
            <v>LAKE WORTH</v>
          </cell>
          <cell r="AU11260" t="str">
            <v>FL</v>
          </cell>
          <cell r="AV11260">
            <v>5615409250</v>
          </cell>
          <cell r="AW11260" t="str">
            <v>JL2258@att.com;RC0069@att.com;MN3125@att.com</v>
          </cell>
          <cell r="AY11260" t="str">
            <v>32</v>
          </cell>
        </row>
        <row r="11261">
          <cell r="A11261" t="str">
            <v>KW5148</v>
          </cell>
          <cell r="B11261">
            <v>404850</v>
          </cell>
          <cell r="C11261" t="str">
            <v>WILLIAMS, KEVIN C</v>
          </cell>
          <cell r="D11261">
            <v>39426</v>
          </cell>
          <cell r="E11261" t="str">
            <v>CWA D3 BST Barg Unit - BST</v>
          </cell>
          <cell r="F11261" t="str">
            <v>RF</v>
          </cell>
          <cell r="G11261" t="str">
            <v>Active</v>
          </cell>
          <cell r="H11261" t="str">
            <v>10/IY</v>
          </cell>
          <cell r="I11261" t="str">
            <v>Services Technician</v>
          </cell>
          <cell r="J11261" t="str">
            <v>BLNE51J50</v>
          </cell>
          <cell r="K11261" t="str">
            <v>AT&amp;T FIELD OPERATIONS</v>
          </cell>
          <cell r="L11261" t="str">
            <v>A1</v>
          </cell>
          <cell r="M11261" t="str">
            <v>J2838</v>
          </cell>
          <cell r="N11261" t="str">
            <v>CVTN</v>
          </cell>
          <cell r="O11261" t="str">
            <v>LA</v>
          </cell>
          <cell r="P11261" t="str">
            <v>1950 N COLLINS BLVD</v>
          </cell>
          <cell r="Q11261" t="str">
            <v>COVINGTON</v>
          </cell>
          <cell r="R11261" t="str">
            <v>70433-5668</v>
          </cell>
          <cell r="S11261">
            <v>9855909636</v>
          </cell>
          <cell r="T11261">
            <v>9855909636</v>
          </cell>
          <cell r="U11261" t="str">
            <v>Not assigned</v>
          </cell>
          <cell r="V11261" t="str">
            <v>BRITT W IKERD</v>
          </cell>
          <cell r="W11261" t="str">
            <v>BI4257</v>
          </cell>
          <cell r="X11261" t="str">
            <v>Manager Network Services</v>
          </cell>
          <cell r="Y11261" t="str">
            <v>BI4257@att.com</v>
          </cell>
          <cell r="Z11261" t="str">
            <v>1950 N COLLINS BLVD</v>
          </cell>
          <cell r="AA11261" t="str">
            <v>N/A</v>
          </cell>
          <cell r="AB11261" t="str">
            <v>COVINGTON</v>
          </cell>
          <cell r="AC11261" t="str">
            <v>LA</v>
          </cell>
          <cell r="AD11261">
            <v>9852412435</v>
          </cell>
          <cell r="AE11261" t="str">
            <v>COLLINS, ROBERT I</v>
          </cell>
          <cell r="AF11261" t="str">
            <v>RC0772</v>
          </cell>
          <cell r="AG11261" t="str">
            <v>Area Manager Network Services</v>
          </cell>
          <cell r="AH11261" t="str">
            <v>RC0772@att.com</v>
          </cell>
          <cell r="AI11261" t="str">
            <v>1723 22ND AVE</v>
          </cell>
          <cell r="AJ11261" t="str">
            <v>FL. 1</v>
          </cell>
          <cell r="AK11261" t="str">
            <v>GULFPORT</v>
          </cell>
          <cell r="AL11261" t="str">
            <v>MS</v>
          </cell>
          <cell r="AM11261">
            <v>2288657215</v>
          </cell>
          <cell r="AN11261" t="str">
            <v>OLIVER, GREGG A</v>
          </cell>
          <cell r="AO11261" t="str">
            <v>GO9862</v>
          </cell>
          <cell r="AP11261" t="str">
            <v>Director Network Services</v>
          </cell>
          <cell r="AQ11261" t="str">
            <v>GO9862@att.com</v>
          </cell>
          <cell r="AR11261" t="str">
            <v>1876 DATA DR</v>
          </cell>
          <cell r="AS11261" t="str">
            <v>S104</v>
          </cell>
          <cell r="AT11261" t="str">
            <v>HOOVER</v>
          </cell>
          <cell r="AU11261" t="str">
            <v>AL</v>
          </cell>
          <cell r="AV11261">
            <v>2054036750</v>
          </cell>
          <cell r="AW11261" t="str">
            <v>BI4257@att.com;RC0772@att.com;GO9862@att.com</v>
          </cell>
          <cell r="AY11261">
            <v>31</v>
          </cell>
        </row>
        <row r="11262">
          <cell r="A11262" t="str">
            <v>CH974J</v>
          </cell>
          <cell r="B11262">
            <v>404862</v>
          </cell>
          <cell r="C11262" t="str">
            <v>HARRIS, CURTIS</v>
          </cell>
          <cell r="D11262">
            <v>39455</v>
          </cell>
          <cell r="E11262" t="str">
            <v>CWA D3 BST Barg Unit - SBCSI</v>
          </cell>
          <cell r="F11262" t="str">
            <v>RF</v>
          </cell>
          <cell r="G11262" t="str">
            <v>Active</v>
          </cell>
          <cell r="H11262" t="str">
            <v>SE WS 27</v>
          </cell>
          <cell r="I11262" t="str">
            <v>Customer Service Associate</v>
          </cell>
          <cell r="J11262" t="str">
            <v>EYFBD2000</v>
          </cell>
          <cell r="K11262" t="str">
            <v>FINANCE - ATT COMMUNICATIONS</v>
          </cell>
          <cell r="L11262" t="str">
            <v>B1</v>
          </cell>
          <cell r="M11262" t="str">
            <v>300TU</v>
          </cell>
          <cell r="N11262" t="str">
            <v>ORPK</v>
          </cell>
          <cell r="O11262" t="str">
            <v>FL</v>
          </cell>
          <cell r="P11262" t="str">
            <v>2000 TOWN CENTER BLVD</v>
          </cell>
          <cell r="Q11262" t="str">
            <v>ORANGE PARK</v>
          </cell>
          <cell r="R11262" t="str">
            <v>32003-6319</v>
          </cell>
          <cell r="S11262">
            <v>8887767303</v>
          </cell>
          <cell r="T11262" t="str">
            <v>Not assigned</v>
          </cell>
          <cell r="U11262" t="str">
            <v>Not assigned</v>
          </cell>
          <cell r="V11262" t="str">
            <v>MICHAEL E SYKES</v>
          </cell>
          <cell r="W11262" t="str">
            <v>MS2502</v>
          </cell>
          <cell r="X11262" t="str">
            <v>Manager-Billing Ops</v>
          </cell>
          <cell r="Y11262" t="str">
            <v>MS2502@att.com</v>
          </cell>
          <cell r="Z11262" t="str">
            <v>2000 TOWN CENTER BLVD</v>
          </cell>
          <cell r="AA11262" t="str">
            <v>1ST  FLR</v>
          </cell>
          <cell r="AB11262" t="str">
            <v>ORANGE PARK</v>
          </cell>
          <cell r="AC11262" t="str">
            <v>FL</v>
          </cell>
          <cell r="AD11262">
            <v>9042154387</v>
          </cell>
          <cell r="AE11262" t="str">
            <v>MIDDLETON, BRANDIE H</v>
          </cell>
          <cell r="AF11262" t="str">
            <v>BH8483</v>
          </cell>
          <cell r="AG11262" t="str">
            <v>Assoc Director-Billing Ops</v>
          </cell>
          <cell r="AH11262" t="str">
            <v>BH8483@att.com</v>
          </cell>
          <cell r="AI11262" t="str">
            <v>2000 TOWN CENTER BLVD</v>
          </cell>
          <cell r="AJ11262" t="str">
            <v>1ST FLR</v>
          </cell>
          <cell r="AK11262" t="str">
            <v>ORANGE PARK</v>
          </cell>
          <cell r="AL11262" t="str">
            <v>FL</v>
          </cell>
          <cell r="AM11262">
            <v>9042154398</v>
          </cell>
          <cell r="AN11262" t="str">
            <v>GARLAND, ROBYN</v>
          </cell>
          <cell r="AO11262" t="str">
            <v>RG1412</v>
          </cell>
          <cell r="AP11262" t="str">
            <v>Director - Call Center</v>
          </cell>
          <cell r="AQ11262" t="str">
            <v>RG1412@att.com</v>
          </cell>
          <cell r="AR11262" t="str">
            <v>2000 TOWN CENTER BLVD</v>
          </cell>
          <cell r="AS11262">
            <v>124</v>
          </cell>
          <cell r="AT11262" t="str">
            <v>ORANGE PARK</v>
          </cell>
          <cell r="AU11262" t="str">
            <v>FL</v>
          </cell>
          <cell r="AV11262">
            <v>9042154378</v>
          </cell>
          <cell r="AW11262" t="str">
            <v>MS2502@att.com;BH8483@att.com;RG1412@att.com</v>
          </cell>
          <cell r="AY11262" t="str">
            <v>27</v>
          </cell>
        </row>
        <row r="11263">
          <cell r="A11263" t="str">
            <v>AB476B</v>
          </cell>
          <cell r="B11263">
            <v>404914</v>
          </cell>
          <cell r="C11263" t="str">
            <v>BARLOW, ANTONIO</v>
          </cell>
          <cell r="D11263">
            <v>39433</v>
          </cell>
          <cell r="E11263" t="str">
            <v>CWA D3 BST Barg Unit - BST</v>
          </cell>
          <cell r="F11263" t="str">
            <v>EF</v>
          </cell>
          <cell r="G11263" t="str">
            <v>Active</v>
          </cell>
          <cell r="H11263" t="str">
            <v>10/IY</v>
          </cell>
          <cell r="I11263" t="str">
            <v>Services Technician</v>
          </cell>
          <cell r="J11263" t="str">
            <v>BLKY0000S</v>
          </cell>
          <cell r="K11263" t="str">
            <v>AT&amp;T FIELD OPERATIONS</v>
          </cell>
          <cell r="L11263" t="str">
            <v>A1</v>
          </cell>
          <cell r="M11263" t="str">
            <v>F5657</v>
          </cell>
          <cell r="N11263" t="str">
            <v>CHMB</v>
          </cell>
          <cell r="O11263" t="str">
            <v>GA</v>
          </cell>
          <cell r="P11263" t="str">
            <v>3891 N PEACHTREE RD</v>
          </cell>
          <cell r="Q11263" t="str">
            <v>CHAMBLEE</v>
          </cell>
          <cell r="R11263" t="str">
            <v>30341-1921</v>
          </cell>
          <cell r="S11263">
            <v>4042817801</v>
          </cell>
          <cell r="T11263" t="str">
            <v>Not assigned</v>
          </cell>
          <cell r="U11263">
            <v>7705495259</v>
          </cell>
          <cell r="V11263" t="str">
            <v>THURSTON H DAVIS</v>
          </cell>
          <cell r="W11263" t="str">
            <v>TD0240</v>
          </cell>
          <cell r="X11263" t="str">
            <v>Manager Network Services</v>
          </cell>
          <cell r="Y11263" t="str">
            <v>TD0240@att.com</v>
          </cell>
          <cell r="Z11263" t="str">
            <v>3891 N PEACHTREE RD</v>
          </cell>
          <cell r="AA11263">
            <v>1</v>
          </cell>
          <cell r="AB11263" t="str">
            <v>CHAMBLEE</v>
          </cell>
          <cell r="AC11263" t="str">
            <v>GA</v>
          </cell>
          <cell r="AD11263">
            <v>4042817801</v>
          </cell>
          <cell r="AE11263" t="str">
            <v>SCARBROUGH, MICHAEL</v>
          </cell>
          <cell r="AF11263" t="str">
            <v>MS8842</v>
          </cell>
          <cell r="AG11263" t="str">
            <v>Area Manager Network Services</v>
          </cell>
          <cell r="AH11263" t="str">
            <v>MS8842@att.com</v>
          </cell>
          <cell r="AI11263" t="str">
            <v>1700 MCFARLAND 400 DR</v>
          </cell>
          <cell r="AJ11263">
            <v>1</v>
          </cell>
          <cell r="AK11263" t="str">
            <v>ALPHARETTA</v>
          </cell>
          <cell r="AL11263" t="str">
            <v>GA</v>
          </cell>
          <cell r="AM11263">
            <v>7706332126</v>
          </cell>
          <cell r="AN11263" t="str">
            <v>MAXFIELD-HOOKS, NICOLE</v>
          </cell>
          <cell r="AO11263" t="str">
            <v>NM2009</v>
          </cell>
          <cell r="AP11263" t="str">
            <v>Director Network Services</v>
          </cell>
          <cell r="AQ11263" t="str">
            <v>NM2009@att.com</v>
          </cell>
          <cell r="AR11263" t="str">
            <v>4644 S BERKELEY LAKE RD</v>
          </cell>
          <cell r="AS11263" t="str">
            <v>FL 1</v>
          </cell>
          <cell r="AT11263" t="str">
            <v>NORCROSS</v>
          </cell>
          <cell r="AU11263" t="str">
            <v>GA</v>
          </cell>
          <cell r="AV11263">
            <v>7704488856</v>
          </cell>
          <cell r="AW11263" t="str">
            <v>TD0240@att.com;MS8842@att.com;NM2009@att.com</v>
          </cell>
          <cell r="AY11263">
            <v>31</v>
          </cell>
        </row>
        <row r="11264">
          <cell r="A11264" t="str">
            <v>KH235H</v>
          </cell>
          <cell r="B11264">
            <v>404997</v>
          </cell>
          <cell r="C11264" t="str">
            <v>HIHAR, KEVIN J</v>
          </cell>
          <cell r="D11264">
            <v>35975</v>
          </cell>
          <cell r="E11264" t="str">
            <v>CWA D3 BST Barg Unit - BST</v>
          </cell>
          <cell r="F11264" t="str">
            <v>RF</v>
          </cell>
          <cell r="G11264" t="str">
            <v>Active</v>
          </cell>
          <cell r="H11264" t="str">
            <v>SE WS 32</v>
          </cell>
          <cell r="I11264" t="str">
            <v>Facility Technician</v>
          </cell>
          <cell r="J11264" t="str">
            <v>BLKC0LA20</v>
          </cell>
          <cell r="K11264" t="str">
            <v>AT&amp;T TECHNOLOGY OPERATIONS</v>
          </cell>
          <cell r="L11264" t="str">
            <v>A1</v>
          </cell>
          <cell r="M11264" t="str">
            <v>J2250</v>
          </cell>
          <cell r="N11264" t="str">
            <v>NWOR</v>
          </cell>
          <cell r="O11264" t="str">
            <v>LA</v>
          </cell>
          <cell r="P11264" t="str">
            <v>6230 CHEF MENTEUR HWY @ GARAGE</v>
          </cell>
          <cell r="Q11264" t="str">
            <v>NEW ORLEANS</v>
          </cell>
          <cell r="R11264" t="str">
            <v>70126-5146</v>
          </cell>
          <cell r="S11264">
            <v>5042466079</v>
          </cell>
          <cell r="T11264">
            <v>5044274977</v>
          </cell>
          <cell r="U11264">
            <v>5046151115</v>
          </cell>
          <cell r="V11264" t="str">
            <v>JANNIQUE C PETERS</v>
          </cell>
          <cell r="W11264" t="str">
            <v>JP7916</v>
          </cell>
          <cell r="X11264" t="str">
            <v>Mgr Construction &amp; Engrg+</v>
          </cell>
          <cell r="Y11264" t="str">
            <v>JP7916@att.com</v>
          </cell>
          <cell r="Z11264" t="str">
            <v>6230 CHEF MENTEUR HWY @ GARAGE</v>
          </cell>
          <cell r="AA11264" t="str">
            <v>N/A</v>
          </cell>
          <cell r="AB11264" t="str">
            <v>NEW ORLEANS</v>
          </cell>
          <cell r="AC11264" t="str">
            <v>LA</v>
          </cell>
          <cell r="AD11264">
            <v>5042455403</v>
          </cell>
          <cell r="AE11264" t="str">
            <v>LONG, GARY</v>
          </cell>
          <cell r="AF11264" t="str">
            <v>GL5948</v>
          </cell>
          <cell r="AG11264" t="str">
            <v>Area Mgr Construction &amp; Engrg+</v>
          </cell>
          <cell r="AH11264" t="str">
            <v>GL5948@att.com</v>
          </cell>
          <cell r="AI11264" t="str">
            <v>1700 DANEY ST</v>
          </cell>
          <cell r="AJ11264" t="str">
            <v>N/A</v>
          </cell>
          <cell r="AK11264" t="str">
            <v>SLIDELL</v>
          </cell>
          <cell r="AL11264" t="str">
            <v>LA</v>
          </cell>
          <cell r="AM11264">
            <v>9856439007</v>
          </cell>
          <cell r="AN11264" t="str">
            <v>BUCKNER, PERRY L</v>
          </cell>
          <cell r="AO11264" t="str">
            <v>LB0458</v>
          </cell>
          <cell r="AP11264" t="str">
            <v>Director Access-Construction &amp; Engrg+</v>
          </cell>
          <cell r="AQ11264" t="str">
            <v>LB0458@att.com</v>
          </cell>
          <cell r="AR11264" t="str">
            <v>370 CHURCH RD</v>
          </cell>
          <cell r="AS11264" t="str">
            <v>NA</v>
          </cell>
          <cell r="AT11264" t="str">
            <v>MADISON</v>
          </cell>
          <cell r="AU11264" t="str">
            <v>MS</v>
          </cell>
          <cell r="AV11264">
            <v>6012036618</v>
          </cell>
          <cell r="AW11264" t="str">
            <v>JP7916@att.com;GL5948@att.com;LB0458@att.com</v>
          </cell>
          <cell r="AY11264" t="str">
            <v>32</v>
          </cell>
        </row>
        <row r="11265">
          <cell r="A11265" t="str">
            <v>CW420G</v>
          </cell>
          <cell r="B11265">
            <v>405119</v>
          </cell>
          <cell r="C11265" t="str">
            <v>WIGGIN, CHRISTOPHER L</v>
          </cell>
          <cell r="D11265">
            <v>40641</v>
          </cell>
          <cell r="E11265" t="str">
            <v>CWA D3 BST Barg Unit - SBCSI</v>
          </cell>
          <cell r="F11265" t="str">
            <v>RF</v>
          </cell>
          <cell r="G11265" t="str">
            <v>Disability</v>
          </cell>
          <cell r="H11265" t="str">
            <v>SE WS  06</v>
          </cell>
          <cell r="I11265" t="str">
            <v>Wire Technician</v>
          </cell>
          <cell r="J11265" t="str">
            <v>EYNE66V80</v>
          </cell>
          <cell r="K11265" t="str">
            <v>AT&amp;T FIELD OPERATIONS</v>
          </cell>
          <cell r="L11265" t="str">
            <v>A1</v>
          </cell>
          <cell r="M11265">
            <v>31485</v>
          </cell>
          <cell r="N11265" t="str">
            <v>PNSC</v>
          </cell>
          <cell r="O11265" t="str">
            <v>FL</v>
          </cell>
          <cell r="P11265" t="str">
            <v>3400 MARTIN LUTHER KING</v>
          </cell>
          <cell r="Q11265" t="str">
            <v>PENSACOLA</v>
          </cell>
          <cell r="R11265" t="str">
            <v>32503-0000</v>
          </cell>
          <cell r="S11265">
            <v>2514726893</v>
          </cell>
          <cell r="T11265">
            <v>2514726893</v>
          </cell>
          <cell r="U11265">
            <v>8505166846</v>
          </cell>
          <cell r="V11265" t="str">
            <v>MICHAEL R WELCH</v>
          </cell>
          <cell r="W11265" t="str">
            <v>MW6086</v>
          </cell>
          <cell r="X11265" t="str">
            <v>Manager Network Services</v>
          </cell>
          <cell r="Y11265" t="str">
            <v>MW6086@att.com</v>
          </cell>
          <cell r="Z11265" t="str">
            <v>3400 MARTIN LUTHER KING</v>
          </cell>
          <cell r="AA11265" t="str">
            <v>N/A</v>
          </cell>
          <cell r="AB11265" t="str">
            <v>PENSACOLA</v>
          </cell>
          <cell r="AC11265" t="str">
            <v>FL</v>
          </cell>
          <cell r="AD11265">
            <v>8505200114</v>
          </cell>
          <cell r="AE11265" t="str">
            <v>WALTON, DAVID</v>
          </cell>
          <cell r="AF11265" t="str">
            <v>DW0025</v>
          </cell>
          <cell r="AG11265" t="str">
            <v>Area Manager Network Services</v>
          </cell>
          <cell r="AH11265" t="str">
            <v>DW0025@att.com</v>
          </cell>
          <cell r="AI11265" t="str">
            <v>2221 INDUSTRIAL DR</v>
          </cell>
          <cell r="AJ11265" t="str">
            <v>ROOM 102</v>
          </cell>
          <cell r="AK11265" t="str">
            <v>PANAMA CITY</v>
          </cell>
          <cell r="AL11265" t="str">
            <v>FL</v>
          </cell>
          <cell r="AM11265">
            <v>4042348042</v>
          </cell>
          <cell r="AN11265" t="str">
            <v>FULLER, JEFFREY A</v>
          </cell>
          <cell r="AO11265" t="str">
            <v>JF0906</v>
          </cell>
          <cell r="AP11265" t="str">
            <v>Director Network Services</v>
          </cell>
          <cell r="AQ11265" t="str">
            <v>JF0906@att.com</v>
          </cell>
          <cell r="AR11265" t="str">
            <v>3196 HIGHWAY 280 E</v>
          </cell>
          <cell r="AS11265" t="str">
            <v>RM 108N</v>
          </cell>
          <cell r="AT11265" t="str">
            <v>BIRMINGHAM</v>
          </cell>
          <cell r="AU11265" t="str">
            <v>AL</v>
          </cell>
          <cell r="AV11265">
            <v>2055174678</v>
          </cell>
          <cell r="AW11265" t="str">
            <v>MW6086@att.com;DW0025@att.com;JF0906@att.com</v>
          </cell>
          <cell r="AY11265" t="str">
            <v>06</v>
          </cell>
        </row>
        <row r="11266">
          <cell r="A11266" t="str">
            <v>AM598G</v>
          </cell>
          <cell r="B11266">
            <v>405149</v>
          </cell>
          <cell r="C11266" t="str">
            <v>MASON, ARTHUR G</v>
          </cell>
          <cell r="D11266">
            <v>39454</v>
          </cell>
          <cell r="E11266" t="str">
            <v>CWA D3 BST Barg Unit - BST</v>
          </cell>
          <cell r="F11266" t="str">
            <v>RF</v>
          </cell>
          <cell r="G11266" t="str">
            <v>Disability</v>
          </cell>
          <cell r="H11266" t="str">
            <v>SE WS 27</v>
          </cell>
          <cell r="I11266" t="str">
            <v>Sales Associate</v>
          </cell>
          <cell r="J11266" t="str">
            <v>BLDQ40526</v>
          </cell>
          <cell r="K11266" t="str">
            <v>AT&amp;T DIGITAL, RETAIL &amp; CARE</v>
          </cell>
          <cell r="L11266" t="str">
            <v>B1</v>
          </cell>
          <cell r="M11266">
            <v>98247</v>
          </cell>
          <cell r="N11266" t="str">
            <v>CHRL</v>
          </cell>
          <cell r="O11266" t="str">
            <v>NC</v>
          </cell>
          <cell r="P11266" t="str">
            <v>4100 SOUTHSTREAM BLVD</v>
          </cell>
          <cell r="Q11266" t="str">
            <v>CHARLOTTE</v>
          </cell>
          <cell r="R11266" t="str">
            <v>28217-4504</v>
          </cell>
          <cell r="S11266">
            <v>7044245359</v>
          </cell>
          <cell r="T11266" t="str">
            <v>Not assigned</v>
          </cell>
          <cell r="U11266">
            <v>7048215741</v>
          </cell>
          <cell r="V11266" t="str">
            <v>JONATHAN VEALE</v>
          </cell>
          <cell r="W11266" t="str">
            <v>JV6579</v>
          </cell>
          <cell r="X11266" t="str">
            <v>Sales Coach- Acquisition</v>
          </cell>
          <cell r="Y11266" t="str">
            <v>JV6579@att.com</v>
          </cell>
          <cell r="Z11266" t="str">
            <v>4100 SOUTHSTREAM BLVD</v>
          </cell>
          <cell r="AA11266">
            <v>260</v>
          </cell>
          <cell r="AB11266" t="str">
            <v>CHARLOTTE</v>
          </cell>
          <cell r="AC11266" t="str">
            <v>NC</v>
          </cell>
          <cell r="AD11266">
            <v>7044245267</v>
          </cell>
          <cell r="AE11266" t="str">
            <v>MARTIN, TERESA W</v>
          </cell>
          <cell r="AF11266" t="str">
            <v>TM1649</v>
          </cell>
          <cell r="AG11266" t="str">
            <v>Center Sls Mgr- Acquisition</v>
          </cell>
          <cell r="AH11266" t="str">
            <v>TM1649@att.com</v>
          </cell>
          <cell r="AI11266" t="str">
            <v>4100 SOUTHSTREAM BLVD</v>
          </cell>
          <cell r="AJ11266">
            <v>260</v>
          </cell>
          <cell r="AK11266" t="str">
            <v>CHARLOTTE</v>
          </cell>
          <cell r="AL11266" t="str">
            <v>NC</v>
          </cell>
          <cell r="AM11266">
            <v>7044245261</v>
          </cell>
          <cell r="AN11266" t="str">
            <v>SOLIZ, JUAN MANUEL</v>
          </cell>
          <cell r="AO11266" t="str">
            <v>JS0568</v>
          </cell>
          <cell r="AP11266" t="str">
            <v>General Manager- Acquisition</v>
          </cell>
          <cell r="AQ11266" t="str">
            <v>JS0568@att.com</v>
          </cell>
          <cell r="AR11266" t="str">
            <v>221 N ROCKWELL AVE</v>
          </cell>
          <cell r="AS11266" t="str">
            <v>01-102</v>
          </cell>
          <cell r="AT11266" t="str">
            <v>OKLAHOMA CITY</v>
          </cell>
          <cell r="AU11266" t="str">
            <v>OK</v>
          </cell>
          <cell r="AV11266">
            <v>4054265452</v>
          </cell>
          <cell r="AW11266" t="str">
            <v>JV6579@att.com;TM1649@att.com;JS0568@att.com</v>
          </cell>
          <cell r="AY11266" t="str">
            <v>27</v>
          </cell>
        </row>
        <row r="11267">
          <cell r="A11267" t="str">
            <v>SC906G</v>
          </cell>
          <cell r="B11267">
            <v>405168</v>
          </cell>
          <cell r="C11267" t="str">
            <v>COLEMAN, STACIE Y</v>
          </cell>
          <cell r="D11267">
            <v>39454</v>
          </cell>
          <cell r="E11267" t="str">
            <v>CWA D3 BST Barg Unit - BST</v>
          </cell>
          <cell r="F11267" t="str">
            <v>RF</v>
          </cell>
          <cell r="G11267" t="str">
            <v>Active</v>
          </cell>
          <cell r="H11267" t="str">
            <v>SE WS 27</v>
          </cell>
          <cell r="I11267" t="str">
            <v>Sales Associate</v>
          </cell>
          <cell r="J11267" t="str">
            <v>BLDQ40528</v>
          </cell>
          <cell r="K11267" t="str">
            <v>AT&amp;T DIGITAL, RETAIL &amp; CARE</v>
          </cell>
          <cell r="L11267" t="str">
            <v>B1</v>
          </cell>
          <cell r="M11267">
            <v>98247</v>
          </cell>
          <cell r="N11267" t="str">
            <v>CHRL</v>
          </cell>
          <cell r="O11267" t="str">
            <v>NC</v>
          </cell>
          <cell r="P11267" t="str">
            <v>4100 SOUTHSTREAM BLVD</v>
          </cell>
          <cell r="Q11267" t="str">
            <v>CHARLOTTE</v>
          </cell>
          <cell r="R11267" t="str">
            <v>28217-4504</v>
          </cell>
          <cell r="S11267">
            <v>7044245359</v>
          </cell>
          <cell r="T11267" t="str">
            <v>Not assigned</v>
          </cell>
          <cell r="U11267">
            <v>8033896567</v>
          </cell>
          <cell r="V11267" t="str">
            <v>KENNETH MARENCO</v>
          </cell>
          <cell r="W11267" t="str">
            <v>KM3735</v>
          </cell>
          <cell r="X11267" t="str">
            <v>Sales Coach- Acquisition</v>
          </cell>
          <cell r="Y11267" t="str">
            <v>KM3735@att.com</v>
          </cell>
          <cell r="Z11267" t="str">
            <v>4100 SOUTHSTREAM BLVD</v>
          </cell>
          <cell r="AA11267">
            <v>240</v>
          </cell>
          <cell r="AB11267" t="str">
            <v>CHARLOTTE</v>
          </cell>
          <cell r="AC11267" t="str">
            <v>NC</v>
          </cell>
          <cell r="AD11267">
            <v>7044245278</v>
          </cell>
          <cell r="AE11267" t="str">
            <v>MARTIN, TERESA W</v>
          </cell>
          <cell r="AF11267" t="str">
            <v>TM1649</v>
          </cell>
          <cell r="AG11267" t="str">
            <v>Center Sls Mgr- Acquisition</v>
          </cell>
          <cell r="AH11267" t="str">
            <v>TM1649@att.com</v>
          </cell>
          <cell r="AI11267" t="str">
            <v>4100 SOUTHSTREAM BLVD</v>
          </cell>
          <cell r="AJ11267">
            <v>260</v>
          </cell>
          <cell r="AK11267" t="str">
            <v>CHARLOTTE</v>
          </cell>
          <cell r="AL11267" t="str">
            <v>NC</v>
          </cell>
          <cell r="AM11267">
            <v>7044245261</v>
          </cell>
          <cell r="AN11267" t="str">
            <v>SOLIZ, JUAN MANUEL</v>
          </cell>
          <cell r="AO11267" t="str">
            <v>JS0568</v>
          </cell>
          <cell r="AP11267" t="str">
            <v>General Manager- Acquisition</v>
          </cell>
          <cell r="AQ11267" t="str">
            <v>JS0568@att.com</v>
          </cell>
          <cell r="AR11267" t="str">
            <v>221 N ROCKWELL AVE</v>
          </cell>
          <cell r="AS11267" t="str">
            <v>01-102</v>
          </cell>
          <cell r="AT11267" t="str">
            <v>OKLAHOMA CITY</v>
          </cell>
          <cell r="AU11267" t="str">
            <v>OK</v>
          </cell>
          <cell r="AV11267">
            <v>4054265452</v>
          </cell>
          <cell r="AW11267" t="str">
            <v>KM3735@att.com;TM1649@att.com;JS0568@att.com</v>
          </cell>
          <cell r="AY11267" t="str">
            <v>27</v>
          </cell>
        </row>
        <row r="11268">
          <cell r="A11268" t="str">
            <v>MC186G</v>
          </cell>
          <cell r="B11268">
            <v>405211</v>
          </cell>
          <cell r="C11268" t="str">
            <v>JOHNSON, CONTONI J</v>
          </cell>
          <cell r="D11268">
            <v>43367</v>
          </cell>
          <cell r="E11268" t="str">
            <v>CWA D3 BST Barg Unit - BST</v>
          </cell>
          <cell r="F11268" t="str">
            <v>RF</v>
          </cell>
          <cell r="G11268" t="str">
            <v>Disability</v>
          </cell>
          <cell r="H11268" t="str">
            <v>10/IU</v>
          </cell>
          <cell r="I11268" t="str">
            <v>Sales Consultant</v>
          </cell>
          <cell r="J11268" t="str">
            <v>BLDQ40520</v>
          </cell>
          <cell r="K11268" t="str">
            <v>AT&amp;T DIGITAL, RETAIL &amp; CARE</v>
          </cell>
          <cell r="L11268" t="str">
            <v>B1</v>
          </cell>
          <cell r="M11268">
            <v>98247</v>
          </cell>
          <cell r="N11268" t="str">
            <v>CHRL</v>
          </cell>
          <cell r="O11268" t="str">
            <v>NC</v>
          </cell>
          <cell r="P11268" t="str">
            <v>4100 SOUTHSTREAM BLVD</v>
          </cell>
          <cell r="Q11268" t="str">
            <v>CHARLOTTE</v>
          </cell>
          <cell r="R11268" t="str">
            <v>28217-4504</v>
          </cell>
          <cell r="S11268">
            <v>7044245261</v>
          </cell>
          <cell r="T11268" t="str">
            <v>Not assigned</v>
          </cell>
          <cell r="U11268">
            <v>6784998930</v>
          </cell>
          <cell r="V11268" t="str">
            <v>SIMON P ODHIAMBO</v>
          </cell>
          <cell r="W11268" t="str">
            <v>SO5787</v>
          </cell>
          <cell r="X11268" t="str">
            <v>Sales Coach- Acquisition</v>
          </cell>
          <cell r="Y11268" t="str">
            <v>SO5787@att.com</v>
          </cell>
          <cell r="Z11268" t="str">
            <v>4100 SOUTHSTREAM BLVD</v>
          </cell>
          <cell r="AA11268" t="str">
            <v>N/A</v>
          </cell>
          <cell r="AB11268" t="str">
            <v>CHARLOTTE</v>
          </cell>
          <cell r="AC11268" t="str">
            <v>NC</v>
          </cell>
          <cell r="AD11268">
            <v>9802138731</v>
          </cell>
          <cell r="AE11268" t="str">
            <v>MARTIN, TERESA W</v>
          </cell>
          <cell r="AF11268" t="str">
            <v>TM1649</v>
          </cell>
          <cell r="AG11268" t="str">
            <v>Center Sls Mgr- Acquisition</v>
          </cell>
          <cell r="AH11268" t="str">
            <v>TM1649@att.com</v>
          </cell>
          <cell r="AI11268" t="str">
            <v>4100 SOUTHSTREAM BLVD</v>
          </cell>
          <cell r="AJ11268">
            <v>260</v>
          </cell>
          <cell r="AK11268" t="str">
            <v>CHARLOTTE</v>
          </cell>
          <cell r="AL11268" t="str">
            <v>NC</v>
          </cell>
          <cell r="AM11268">
            <v>7044245261</v>
          </cell>
          <cell r="AN11268" t="str">
            <v>SOLIZ, JUAN MANUEL</v>
          </cell>
          <cell r="AO11268" t="str">
            <v>JS0568</v>
          </cell>
          <cell r="AP11268" t="str">
            <v>General Manager- Acquisition</v>
          </cell>
          <cell r="AQ11268" t="str">
            <v>JS0568@att.com</v>
          </cell>
          <cell r="AR11268" t="str">
            <v>221 N ROCKWELL AVE</v>
          </cell>
          <cell r="AS11268" t="str">
            <v>01-102</v>
          </cell>
          <cell r="AT11268" t="str">
            <v>OKLAHOMA CITY</v>
          </cell>
          <cell r="AU11268" t="str">
            <v>OK</v>
          </cell>
          <cell r="AV11268">
            <v>4054265452</v>
          </cell>
          <cell r="AW11268" t="str">
            <v>SO5787@att.com;TM1649@att.com;JS0568@att.com</v>
          </cell>
          <cell r="AY11268" t="str">
            <v>27L</v>
          </cell>
        </row>
        <row r="11269">
          <cell r="A11269" t="str">
            <v>JH065U</v>
          </cell>
          <cell r="B11269">
            <v>405220</v>
          </cell>
          <cell r="C11269" t="str">
            <v>HULL, JONATHAN R</v>
          </cell>
          <cell r="D11269">
            <v>39454</v>
          </cell>
          <cell r="E11269" t="str">
            <v>CWA D3 BST Barg Unit - BST</v>
          </cell>
          <cell r="F11269" t="str">
            <v>RF</v>
          </cell>
          <cell r="G11269" t="str">
            <v>Active</v>
          </cell>
          <cell r="H11269" t="str">
            <v>SE WS 27</v>
          </cell>
          <cell r="I11269" t="str">
            <v>Sales Associate</v>
          </cell>
          <cell r="J11269" t="str">
            <v>BLDQ40526</v>
          </cell>
          <cell r="K11269" t="str">
            <v>AT&amp;T DIGITAL, RETAIL &amp; CARE</v>
          </cell>
          <cell r="L11269" t="str">
            <v>B1</v>
          </cell>
          <cell r="M11269">
            <v>98247</v>
          </cell>
          <cell r="N11269" t="str">
            <v>CHRL</v>
          </cell>
          <cell r="O11269" t="str">
            <v>NC</v>
          </cell>
          <cell r="P11269" t="str">
            <v>4100 SOUTHSTREAM BLVD</v>
          </cell>
          <cell r="Q11269" t="str">
            <v>CHARLOTTE</v>
          </cell>
          <cell r="R11269" t="str">
            <v>28217-4504</v>
          </cell>
          <cell r="S11269">
            <v>7044245359</v>
          </cell>
          <cell r="T11269" t="str">
            <v>Not assigned</v>
          </cell>
          <cell r="U11269" t="str">
            <v>Not assigned</v>
          </cell>
          <cell r="V11269" t="str">
            <v>JONATHAN VEALE</v>
          </cell>
          <cell r="W11269" t="str">
            <v>JV6579</v>
          </cell>
          <cell r="X11269" t="str">
            <v>Sales Coach- Acquisition</v>
          </cell>
          <cell r="Y11269" t="str">
            <v>JV6579@att.com</v>
          </cell>
          <cell r="Z11269" t="str">
            <v>4100 SOUTHSTREAM BLVD</v>
          </cell>
          <cell r="AA11269">
            <v>260</v>
          </cell>
          <cell r="AB11269" t="str">
            <v>CHARLOTTE</v>
          </cell>
          <cell r="AC11269" t="str">
            <v>NC</v>
          </cell>
          <cell r="AD11269">
            <v>7044245267</v>
          </cell>
          <cell r="AE11269" t="str">
            <v>MARTIN, TERESA W</v>
          </cell>
          <cell r="AF11269" t="str">
            <v>TM1649</v>
          </cell>
          <cell r="AG11269" t="str">
            <v>Center Sls Mgr- Acquisition</v>
          </cell>
          <cell r="AH11269" t="str">
            <v>TM1649@att.com</v>
          </cell>
          <cell r="AI11269" t="str">
            <v>4100 SOUTHSTREAM BLVD</v>
          </cell>
          <cell r="AJ11269">
            <v>260</v>
          </cell>
          <cell r="AK11269" t="str">
            <v>CHARLOTTE</v>
          </cell>
          <cell r="AL11269" t="str">
            <v>NC</v>
          </cell>
          <cell r="AM11269">
            <v>7044245261</v>
          </cell>
          <cell r="AN11269" t="str">
            <v>SOLIZ, JUAN MANUEL</v>
          </cell>
          <cell r="AO11269" t="str">
            <v>JS0568</v>
          </cell>
          <cell r="AP11269" t="str">
            <v>General Manager- Acquisition</v>
          </cell>
          <cell r="AQ11269" t="str">
            <v>JS0568@att.com</v>
          </cell>
          <cell r="AR11269" t="str">
            <v>221 N ROCKWELL AVE</v>
          </cell>
          <cell r="AS11269" t="str">
            <v>01-102</v>
          </cell>
          <cell r="AT11269" t="str">
            <v>OKLAHOMA CITY</v>
          </cell>
          <cell r="AU11269" t="str">
            <v>OK</v>
          </cell>
          <cell r="AV11269">
            <v>4054265452</v>
          </cell>
          <cell r="AW11269" t="str">
            <v>JV6579@att.com;TM1649@att.com;JS0568@att.com</v>
          </cell>
          <cell r="AY11269" t="str">
            <v>27</v>
          </cell>
        </row>
        <row r="11270">
          <cell r="A11270" t="str">
            <v>ME0006</v>
          </cell>
          <cell r="B11270">
            <v>405294</v>
          </cell>
          <cell r="C11270" t="str">
            <v>EVANS, MARVIN</v>
          </cell>
          <cell r="D11270">
            <v>39965</v>
          </cell>
          <cell r="E11270" t="str">
            <v>CWA D3 BST Barg Unit - BST</v>
          </cell>
          <cell r="F11270" t="str">
            <v>RF</v>
          </cell>
          <cell r="G11270" t="str">
            <v>Active</v>
          </cell>
          <cell r="H11270" t="str">
            <v>SE WS 27</v>
          </cell>
          <cell r="I11270" t="str">
            <v>Sales Associate</v>
          </cell>
          <cell r="J11270" t="str">
            <v>BLDQ40DA1</v>
          </cell>
          <cell r="K11270" t="str">
            <v>AT&amp;T DIGITAL, RETAIL &amp; CARE</v>
          </cell>
          <cell r="L11270" t="str">
            <v>B1</v>
          </cell>
          <cell r="M11270">
            <v>98218</v>
          </cell>
          <cell r="N11270" t="str">
            <v>ATLN</v>
          </cell>
          <cell r="O11270" t="str">
            <v>GA</v>
          </cell>
          <cell r="P11270" t="str">
            <v>754 PEACHTREE ST NE</v>
          </cell>
          <cell r="Q11270" t="str">
            <v>ATLANTA</v>
          </cell>
          <cell r="R11270" t="str">
            <v>30308-1206</v>
          </cell>
          <cell r="S11270">
            <v>9999999999</v>
          </cell>
          <cell r="T11270" t="str">
            <v>Not assigned</v>
          </cell>
          <cell r="U11270" t="str">
            <v>Not assigned</v>
          </cell>
          <cell r="V11270" t="str">
            <v>JOHNNY W SIMMONS III</v>
          </cell>
          <cell r="W11270" t="str">
            <v>JS8859</v>
          </cell>
          <cell r="X11270" t="str">
            <v>Sales Coach- Acquisition</v>
          </cell>
          <cell r="Y11270" t="str">
            <v>JS8859@att.com</v>
          </cell>
          <cell r="Z11270" t="str">
            <v>754 PEACHTREE ST NE</v>
          </cell>
          <cell r="AA11270" t="str">
            <v>RM 700</v>
          </cell>
          <cell r="AB11270" t="str">
            <v>ATLANTA</v>
          </cell>
          <cell r="AC11270" t="str">
            <v>GA</v>
          </cell>
          <cell r="AD11270">
            <v>7702892066</v>
          </cell>
          <cell r="AE11270" t="str">
            <v>DAVIS, FREDDIE L</v>
          </cell>
          <cell r="AF11270" t="str">
            <v>FD3845</v>
          </cell>
          <cell r="AG11270" t="str">
            <v>Center Sls Mgr- Acquisition</v>
          </cell>
          <cell r="AH11270" t="str">
            <v>FD3845@att.com</v>
          </cell>
          <cell r="AI11270" t="str">
            <v>754 PEACHTREE ST NE</v>
          </cell>
          <cell r="AJ11270" t="str">
            <v>FLR 2</v>
          </cell>
          <cell r="AK11270" t="str">
            <v>ATLANTA</v>
          </cell>
          <cell r="AL11270" t="str">
            <v>GA</v>
          </cell>
          <cell r="AM11270">
            <v>7708264952</v>
          </cell>
          <cell r="AN11270" t="str">
            <v>EDDY, RICK</v>
          </cell>
          <cell r="AO11270" t="str">
            <v>RE4832</v>
          </cell>
          <cell r="AP11270" t="str">
            <v>General Manager- Acquisition</v>
          </cell>
          <cell r="AQ11270" t="str">
            <v>RE4832@att.com</v>
          </cell>
          <cell r="AR11270" t="str">
            <v>208 S AKARD ST</v>
          </cell>
          <cell r="AS11270">
            <v>1270.05</v>
          </cell>
          <cell r="AT11270" t="str">
            <v>DALLAS</v>
          </cell>
          <cell r="AU11270" t="str">
            <v>TX</v>
          </cell>
          <cell r="AV11270">
            <v>4694303111</v>
          </cell>
          <cell r="AW11270" t="str">
            <v>JS8859@att.com;FD3845@att.com;RE4832@att.com</v>
          </cell>
          <cell r="AY11270" t="str">
            <v>27</v>
          </cell>
        </row>
        <row r="11271">
          <cell r="A11271" t="str">
            <v>JS075W</v>
          </cell>
          <cell r="B11271">
            <v>405316</v>
          </cell>
          <cell r="C11271" t="str">
            <v>SORRELL, JAMES R</v>
          </cell>
          <cell r="D11271">
            <v>39450</v>
          </cell>
          <cell r="E11271" t="str">
            <v>CWA D3 BST Barg Unit - BST</v>
          </cell>
          <cell r="F11271" t="str">
            <v>RF</v>
          </cell>
          <cell r="G11271" t="str">
            <v>Active</v>
          </cell>
          <cell r="H11271" t="str">
            <v>10/IY</v>
          </cell>
          <cell r="I11271" t="str">
            <v>Outside Plant Technician</v>
          </cell>
          <cell r="J11271" t="str">
            <v>BLKC0TB20</v>
          </cell>
          <cell r="K11271" t="str">
            <v>AT&amp;T TECHNOLOGY OPERATIONS</v>
          </cell>
          <cell r="L11271" t="str">
            <v>A1</v>
          </cell>
          <cell r="M11271">
            <v>83154</v>
          </cell>
          <cell r="N11271" t="str">
            <v>MMPH</v>
          </cell>
          <cell r="O11271" t="str">
            <v>TN</v>
          </cell>
          <cell r="P11271" t="str">
            <v>4956 OLD SUMMER RD</v>
          </cell>
          <cell r="Q11271" t="str">
            <v>MEMPHIS</v>
          </cell>
          <cell r="R11271" t="str">
            <v>38122-4360</v>
          </cell>
          <cell r="S11271">
            <v>9017973516</v>
          </cell>
          <cell r="T11271">
            <v>9012144220</v>
          </cell>
          <cell r="U11271">
            <v>9012144220</v>
          </cell>
          <cell r="V11271" t="str">
            <v>MATTHEW J TULL</v>
          </cell>
          <cell r="W11271" t="str">
            <v>MT0465</v>
          </cell>
          <cell r="X11271" t="str">
            <v>Mgr Construction &amp; Engrg+</v>
          </cell>
          <cell r="Y11271" t="str">
            <v>MT0465@att.com</v>
          </cell>
          <cell r="Z11271" t="str">
            <v>4956 OLD SUMMER RD</v>
          </cell>
          <cell r="AA11271" t="str">
            <v>FLOOR 1</v>
          </cell>
          <cell r="AB11271" t="str">
            <v>MEMPHIS</v>
          </cell>
          <cell r="AC11271" t="str">
            <v>TN</v>
          </cell>
          <cell r="AD11271">
            <v>9017973516</v>
          </cell>
          <cell r="AE11271" t="str">
            <v>HAMILTON, DONALD K</v>
          </cell>
          <cell r="AF11271" t="str">
            <v>DH5067</v>
          </cell>
          <cell r="AG11271" t="str">
            <v>Area Mgr Construction &amp; Engrg+</v>
          </cell>
          <cell r="AH11271" t="str">
            <v>DH5067@att.com</v>
          </cell>
          <cell r="AI11271" t="str">
            <v>4956 OLD SUMMER RD</v>
          </cell>
          <cell r="AJ11271" t="str">
            <v>FLOOR 1</v>
          </cell>
          <cell r="AK11271" t="str">
            <v>MEMPHIS</v>
          </cell>
          <cell r="AL11271" t="str">
            <v>TN</v>
          </cell>
          <cell r="AM11271">
            <v>9017637705</v>
          </cell>
          <cell r="AN11271" t="str">
            <v>SPARKS, DANIEL T</v>
          </cell>
          <cell r="AO11271" t="str">
            <v>DS7573</v>
          </cell>
          <cell r="AP11271" t="str">
            <v>Director Access-Construction &amp; Engrg+</v>
          </cell>
          <cell r="AQ11271" t="str">
            <v>DS7573@att.com</v>
          </cell>
          <cell r="AR11271" t="str">
            <v>9733 PARKSIDE DR</v>
          </cell>
          <cell r="AS11271" t="str">
            <v>N/A</v>
          </cell>
          <cell r="AT11271" t="str">
            <v>KNOXVILLE</v>
          </cell>
          <cell r="AU11271" t="str">
            <v>TN</v>
          </cell>
          <cell r="AV11271">
            <v>8655398587</v>
          </cell>
          <cell r="AW11271" t="str">
            <v>MT0465@att.com;DH5067@att.com;DS7573@att.com</v>
          </cell>
          <cell r="AY11271">
            <v>31</v>
          </cell>
        </row>
        <row r="11272">
          <cell r="A11272" t="str">
            <v>WC0006</v>
          </cell>
          <cell r="B11272">
            <v>405332</v>
          </cell>
          <cell r="C11272" t="str">
            <v>CROWDER, WILLIAM J</v>
          </cell>
          <cell r="D11272">
            <v>39450</v>
          </cell>
          <cell r="E11272" t="str">
            <v>CWA D3 BST Barg Unit - BST</v>
          </cell>
          <cell r="F11272" t="str">
            <v>RF</v>
          </cell>
          <cell r="G11272" t="str">
            <v>Active</v>
          </cell>
          <cell r="H11272" t="str">
            <v>10/IY</v>
          </cell>
          <cell r="I11272" t="str">
            <v>Services Technician</v>
          </cell>
          <cell r="J11272" t="str">
            <v>BLKY37J90</v>
          </cell>
          <cell r="K11272" t="str">
            <v>AT&amp;T FIELD OPERATIONS</v>
          </cell>
          <cell r="L11272" t="str">
            <v>A1</v>
          </cell>
          <cell r="M11272">
            <v>81261</v>
          </cell>
          <cell r="N11272" t="str">
            <v>KNVL</v>
          </cell>
          <cell r="O11272" t="str">
            <v>TN</v>
          </cell>
          <cell r="P11272" t="str">
            <v>4302 MARTIN MILL PIKE</v>
          </cell>
          <cell r="Q11272" t="str">
            <v>KNOXVILLE</v>
          </cell>
          <cell r="R11272" t="str">
            <v>37920-3035</v>
          </cell>
          <cell r="S11272">
            <v>8652469718</v>
          </cell>
          <cell r="T11272">
            <v>8652469718</v>
          </cell>
          <cell r="U11272">
            <v>7316161451</v>
          </cell>
          <cell r="V11272" t="str">
            <v>JIMMY ROGERS</v>
          </cell>
          <cell r="W11272" t="str">
            <v>JR5155</v>
          </cell>
          <cell r="X11272" t="str">
            <v>Manager Network Services</v>
          </cell>
          <cell r="Y11272" t="str">
            <v>JR5155@att.com</v>
          </cell>
          <cell r="Z11272" t="str">
            <v>3401 HENSON RD</v>
          </cell>
          <cell r="AA11272" t="str">
            <v>N/A</v>
          </cell>
          <cell r="AB11272" t="str">
            <v>KNOXVILLE</v>
          </cell>
          <cell r="AC11272" t="str">
            <v>TN</v>
          </cell>
          <cell r="AD11272">
            <v>8655841997</v>
          </cell>
          <cell r="AE11272" t="str">
            <v>WADDLE, CRESTON</v>
          </cell>
          <cell r="AF11272" t="str">
            <v>CW5169</v>
          </cell>
          <cell r="AG11272" t="str">
            <v>Area Manager Network Services</v>
          </cell>
          <cell r="AH11272" t="str">
            <v>CW5169@att.com</v>
          </cell>
          <cell r="AI11272" t="str">
            <v>3401 HENSON RD</v>
          </cell>
          <cell r="AJ11272">
            <v>1</v>
          </cell>
          <cell r="AK11272" t="str">
            <v>KNOXVILLE</v>
          </cell>
          <cell r="AL11272" t="str">
            <v>TN</v>
          </cell>
          <cell r="AM11272">
            <v>8655880711</v>
          </cell>
          <cell r="AN11272" t="str">
            <v>MABE, JAMES F</v>
          </cell>
          <cell r="AO11272" t="str">
            <v>JM4559</v>
          </cell>
          <cell r="AP11272" t="str">
            <v>Director Network Services</v>
          </cell>
          <cell r="AQ11272" t="str">
            <v>JM4559@att.com</v>
          </cell>
          <cell r="AR11272" t="str">
            <v>9733 PARKSIDE DR</v>
          </cell>
          <cell r="AS11272" t="str">
            <v>1ST FLR</v>
          </cell>
          <cell r="AT11272" t="str">
            <v>KNOXVILLE</v>
          </cell>
          <cell r="AU11272" t="str">
            <v>TN</v>
          </cell>
          <cell r="AV11272">
            <v>8655398555</v>
          </cell>
          <cell r="AW11272" t="str">
            <v>JR5155@att.com;CW5169@att.com;JM4559@att.com</v>
          </cell>
          <cell r="AY11272">
            <v>31</v>
          </cell>
        </row>
        <row r="11273">
          <cell r="A11273" t="str">
            <v>JC075W</v>
          </cell>
          <cell r="B11273">
            <v>405358</v>
          </cell>
          <cell r="C11273" t="str">
            <v>CARTER, JASEN T</v>
          </cell>
          <cell r="D11273">
            <v>39450</v>
          </cell>
          <cell r="E11273" t="str">
            <v>CWA D3 BST Barg Unit - BST</v>
          </cell>
          <cell r="F11273" t="str">
            <v>RF</v>
          </cell>
          <cell r="G11273" t="str">
            <v>Active</v>
          </cell>
          <cell r="H11273" t="str">
            <v>10/IY</v>
          </cell>
          <cell r="I11273" t="str">
            <v>Services Technician</v>
          </cell>
          <cell r="J11273" t="str">
            <v>BLNE21J40</v>
          </cell>
          <cell r="K11273" t="str">
            <v>AT&amp;T FIELD OPERATIONS</v>
          </cell>
          <cell r="L11273" t="str">
            <v>A1</v>
          </cell>
          <cell r="M11273">
            <v>99064</v>
          </cell>
          <cell r="N11273" t="str">
            <v>CNRT</v>
          </cell>
          <cell r="O11273" t="str">
            <v>MS</v>
          </cell>
          <cell r="P11273" t="str">
            <v>905 CRUISE ST</v>
          </cell>
          <cell r="Q11273" t="str">
            <v>CORINTH</v>
          </cell>
          <cell r="R11273" t="str">
            <v>38834-4910</v>
          </cell>
          <cell r="S11273">
            <v>6622796159</v>
          </cell>
          <cell r="T11273">
            <v>6622796159</v>
          </cell>
          <cell r="U11273">
            <v>6626651835</v>
          </cell>
          <cell r="V11273" t="str">
            <v>RICHARD D GOODWIN</v>
          </cell>
          <cell r="W11273" t="str">
            <v>RG2499</v>
          </cell>
          <cell r="X11273" t="str">
            <v>Manager Network Services</v>
          </cell>
          <cell r="Y11273" t="str">
            <v>RG2499@att.com</v>
          </cell>
          <cell r="Z11273" t="str">
            <v>905 CRUISE ST</v>
          </cell>
          <cell r="AA11273">
            <v>1</v>
          </cell>
          <cell r="AB11273" t="str">
            <v>CORINTH</v>
          </cell>
          <cell r="AC11273" t="str">
            <v>MS</v>
          </cell>
          <cell r="AD11273">
            <v>6624159931</v>
          </cell>
          <cell r="AE11273" t="str">
            <v>CARNATHAN, BRANDY B</v>
          </cell>
          <cell r="AF11273" t="str">
            <v>BC0612</v>
          </cell>
          <cell r="AG11273" t="str">
            <v>Area Manager Network Services</v>
          </cell>
          <cell r="AH11273" t="str">
            <v>BC0612@att.com</v>
          </cell>
          <cell r="AI11273" t="str">
            <v>337 N BROADWAY ST</v>
          </cell>
          <cell r="AJ11273">
            <v>107</v>
          </cell>
          <cell r="AK11273" t="str">
            <v>TUPELO</v>
          </cell>
          <cell r="AL11273" t="str">
            <v>MS</v>
          </cell>
          <cell r="AM11273">
            <v>6628417310</v>
          </cell>
          <cell r="AN11273" t="str">
            <v>FULLER, JEFFREY A</v>
          </cell>
          <cell r="AO11273" t="str">
            <v>JF0906</v>
          </cell>
          <cell r="AP11273" t="str">
            <v>Director Network Services</v>
          </cell>
          <cell r="AQ11273" t="str">
            <v>JF0906@att.com</v>
          </cell>
          <cell r="AR11273" t="str">
            <v>3196 HIGHWAY 280 E</v>
          </cell>
          <cell r="AS11273" t="str">
            <v>RM 108N</v>
          </cell>
          <cell r="AT11273" t="str">
            <v>BIRMINGHAM</v>
          </cell>
          <cell r="AU11273" t="str">
            <v>AL</v>
          </cell>
          <cell r="AV11273">
            <v>2055174678</v>
          </cell>
          <cell r="AW11273" t="str">
            <v>RG2499@att.com;BC0612@att.com;JF0906@att.com</v>
          </cell>
          <cell r="AY11273">
            <v>31</v>
          </cell>
        </row>
        <row r="11274">
          <cell r="A11274" t="str">
            <v>SM964D</v>
          </cell>
          <cell r="B11274">
            <v>405436</v>
          </cell>
          <cell r="C11274" t="str">
            <v>MILLS-CUNNINGHAM, SHANA</v>
          </cell>
          <cell r="D11274">
            <v>39454</v>
          </cell>
          <cell r="E11274" t="str">
            <v>CWA D3 BST Barg Unit - BST</v>
          </cell>
          <cell r="F11274" t="str">
            <v>RF</v>
          </cell>
          <cell r="G11274" t="str">
            <v>Active</v>
          </cell>
          <cell r="H11274" t="str">
            <v>SE WS 27</v>
          </cell>
          <cell r="I11274" t="str">
            <v>Sales Associate</v>
          </cell>
          <cell r="J11274" t="str">
            <v>BLDQ40DA0</v>
          </cell>
          <cell r="K11274" t="str">
            <v>AT&amp;T DIGITAL, RETAIL &amp; CARE</v>
          </cell>
          <cell r="L11274" t="str">
            <v>B1</v>
          </cell>
          <cell r="M11274">
            <v>98218</v>
          </cell>
          <cell r="N11274" t="str">
            <v>ATLN</v>
          </cell>
          <cell r="O11274" t="str">
            <v>GA</v>
          </cell>
          <cell r="P11274" t="str">
            <v>754 PEACHTREE ST NE</v>
          </cell>
          <cell r="Q11274" t="str">
            <v>ATLANTA</v>
          </cell>
          <cell r="R11274" t="str">
            <v>30308-1206</v>
          </cell>
          <cell r="S11274">
            <v>4042496514</v>
          </cell>
          <cell r="T11274" t="str">
            <v>Not assigned</v>
          </cell>
          <cell r="U11274" t="str">
            <v>Not assigned</v>
          </cell>
          <cell r="V11274" t="str">
            <v>ERNEST WILMOTH</v>
          </cell>
          <cell r="W11274" t="str">
            <v>EW248Q</v>
          </cell>
          <cell r="X11274" t="str">
            <v>Sales Coach- Acquisition</v>
          </cell>
          <cell r="Y11274" t="str">
            <v>EW248Q@att.com</v>
          </cell>
          <cell r="Z11274" t="str">
            <v>754 PEACHTREE ST NE</v>
          </cell>
          <cell r="AA11274" t="str">
            <v>N/A</v>
          </cell>
          <cell r="AB11274" t="str">
            <v>ATLANTA</v>
          </cell>
          <cell r="AC11274" t="str">
            <v>GA</v>
          </cell>
          <cell r="AD11274">
            <v>7702415342</v>
          </cell>
          <cell r="AE11274" t="str">
            <v>DAVIS, FREDDIE L</v>
          </cell>
          <cell r="AF11274" t="str">
            <v>FD3845</v>
          </cell>
          <cell r="AG11274" t="str">
            <v>Center Sls Mgr- Acquisition</v>
          </cell>
          <cell r="AH11274" t="str">
            <v>FD3845@att.com</v>
          </cell>
          <cell r="AI11274" t="str">
            <v>754 PEACHTREE ST NE</v>
          </cell>
          <cell r="AJ11274" t="str">
            <v>FLR 2</v>
          </cell>
          <cell r="AK11274" t="str">
            <v>ATLANTA</v>
          </cell>
          <cell r="AL11274" t="str">
            <v>GA</v>
          </cell>
          <cell r="AM11274">
            <v>7708264952</v>
          </cell>
          <cell r="AN11274" t="str">
            <v>EDDY, RICK</v>
          </cell>
          <cell r="AO11274" t="str">
            <v>RE4832</v>
          </cell>
          <cell r="AP11274" t="str">
            <v>General Manager- Acquisition</v>
          </cell>
          <cell r="AQ11274" t="str">
            <v>RE4832@att.com</v>
          </cell>
          <cell r="AR11274" t="str">
            <v>208 S AKARD ST</v>
          </cell>
          <cell r="AS11274">
            <v>1270.05</v>
          </cell>
          <cell r="AT11274" t="str">
            <v>DALLAS</v>
          </cell>
          <cell r="AU11274" t="str">
            <v>TX</v>
          </cell>
          <cell r="AV11274">
            <v>4694303111</v>
          </cell>
          <cell r="AW11274" t="str">
            <v>EW248Q@att.com;FD3845@att.com;RE4832@att.com</v>
          </cell>
          <cell r="AY11274" t="str">
            <v>27</v>
          </cell>
        </row>
        <row r="11275">
          <cell r="A11275" t="str">
            <v>KB228G</v>
          </cell>
          <cell r="B11275">
            <v>405448</v>
          </cell>
          <cell r="C11275" t="str">
            <v>BYRD, KARRY J</v>
          </cell>
          <cell r="D11275">
            <v>39449</v>
          </cell>
          <cell r="E11275" t="str">
            <v>CWA D3 BST Barg Unit - BST</v>
          </cell>
          <cell r="F11275" t="str">
            <v>RF</v>
          </cell>
          <cell r="G11275" t="str">
            <v>Active</v>
          </cell>
          <cell r="H11275" t="str">
            <v>SE WS 27</v>
          </cell>
          <cell r="I11275" t="str">
            <v>Sales Associate</v>
          </cell>
          <cell r="J11275" t="str">
            <v>BLDP36000</v>
          </cell>
          <cell r="K11275" t="str">
            <v>AT&amp;T DIGITAL, RETAIL &amp; CARE</v>
          </cell>
          <cell r="L11275" t="str">
            <v>B1</v>
          </cell>
          <cell r="M11275">
            <v>98258</v>
          </cell>
          <cell r="N11275" t="str">
            <v>NSVL</v>
          </cell>
          <cell r="O11275" t="str">
            <v>TN</v>
          </cell>
          <cell r="P11275" t="str">
            <v>333 COMMERCE ST</v>
          </cell>
          <cell r="Q11275" t="str">
            <v>NASHVILLE</v>
          </cell>
          <cell r="R11275" t="str">
            <v>37201-1800</v>
          </cell>
          <cell r="S11275">
            <v>6156875199</v>
          </cell>
          <cell r="T11275" t="str">
            <v>Not assigned</v>
          </cell>
          <cell r="U11275">
            <v>6159317373</v>
          </cell>
          <cell r="V11275" t="str">
            <v>RICARDO HENDERSON</v>
          </cell>
          <cell r="W11275" t="str">
            <v>RH5645</v>
          </cell>
          <cell r="X11275" t="str">
            <v>Sales Coach - Acquisition DirecTV</v>
          </cell>
          <cell r="Y11275" t="str">
            <v>RH5645@att.com</v>
          </cell>
          <cell r="Z11275" t="str">
            <v>333 COMMERCE ST</v>
          </cell>
          <cell r="AA11275" t="str">
            <v>17TH FL;</v>
          </cell>
          <cell r="AB11275" t="str">
            <v>NASHVILLE</v>
          </cell>
          <cell r="AC11275" t="str">
            <v>TN</v>
          </cell>
          <cell r="AD11275">
            <v>6156875127</v>
          </cell>
          <cell r="AE11275" t="str">
            <v>YERSHIN, TRACIE L</v>
          </cell>
          <cell r="AF11275" t="str">
            <v>TY861D</v>
          </cell>
          <cell r="AG11275" t="str">
            <v>Center Sales Manager -  Acquisition Dire</v>
          </cell>
          <cell r="AH11275" t="str">
            <v>TY861D@att.com</v>
          </cell>
          <cell r="AI11275" t="str">
            <v>333 COMMERCE ST</v>
          </cell>
          <cell r="AJ11275" t="str">
            <v>17TH FLR</v>
          </cell>
          <cell r="AK11275" t="str">
            <v>NASHVILLE</v>
          </cell>
          <cell r="AL11275" t="str">
            <v>TN</v>
          </cell>
          <cell r="AM11275">
            <v>7192815948</v>
          </cell>
          <cell r="AN11275" t="str">
            <v>SCHUBERT, KATHERINE</v>
          </cell>
          <cell r="AO11275" t="str">
            <v>KF1043</v>
          </cell>
          <cell r="AP11275" t="str">
            <v>AVP Call Center</v>
          </cell>
          <cell r="AQ11275" t="str">
            <v>KF1043@att.com</v>
          </cell>
          <cell r="AR11275" t="str">
            <v>208 S AKARD ST</v>
          </cell>
          <cell r="AS11275" t="str">
            <v>SHARED</v>
          </cell>
          <cell r="AT11275" t="str">
            <v>DALLAS</v>
          </cell>
          <cell r="AU11275" t="str">
            <v>TX</v>
          </cell>
          <cell r="AV11275">
            <v>8176882525</v>
          </cell>
          <cell r="AW11275" t="str">
            <v>RH5645@att.com;TY861D@att.com;KF1043@att.com</v>
          </cell>
          <cell r="AY11275" t="str">
            <v>27</v>
          </cell>
        </row>
        <row r="11276">
          <cell r="A11276" t="str">
            <v>MC573Q</v>
          </cell>
          <cell r="B11276">
            <v>405460</v>
          </cell>
          <cell r="C11276" t="str">
            <v>CUEVAS, MILTON</v>
          </cell>
          <cell r="D11276">
            <v>39449</v>
          </cell>
          <cell r="E11276" t="str">
            <v>CWA D3 BST Barg Unit - BST</v>
          </cell>
          <cell r="F11276" t="str">
            <v>RF</v>
          </cell>
          <cell r="G11276" t="str">
            <v>Active</v>
          </cell>
          <cell r="H11276" t="str">
            <v>SE WS 27</v>
          </cell>
          <cell r="I11276" t="str">
            <v>Sales Associate</v>
          </cell>
          <cell r="J11276" t="str">
            <v>BLDQ40532</v>
          </cell>
          <cell r="K11276" t="str">
            <v>AT&amp;T DIGITAL, RETAIL &amp; CARE</v>
          </cell>
          <cell r="L11276" t="str">
            <v>B1</v>
          </cell>
          <cell r="M11276">
            <v>98210</v>
          </cell>
          <cell r="N11276" t="str">
            <v>MIAM</v>
          </cell>
          <cell r="O11276" t="str">
            <v>FL</v>
          </cell>
          <cell r="P11276" t="str">
            <v>600 NW 79TH AVE</v>
          </cell>
          <cell r="Q11276" t="str">
            <v>MIAMI</v>
          </cell>
          <cell r="R11276" t="str">
            <v>33126-4018</v>
          </cell>
          <cell r="S11276">
            <v>3052601742</v>
          </cell>
          <cell r="T11276" t="str">
            <v>Not assigned</v>
          </cell>
          <cell r="U11276">
            <v>3057268616</v>
          </cell>
          <cell r="V11276" t="str">
            <v>GRISEL MONTALVO</v>
          </cell>
          <cell r="W11276" t="str">
            <v>GM3876</v>
          </cell>
          <cell r="X11276" t="str">
            <v>Sales Coach- Language Acquisition</v>
          </cell>
          <cell r="Y11276" t="str">
            <v>GM3876@att.com</v>
          </cell>
          <cell r="Z11276" t="str">
            <v>600 NW 79TH AVE</v>
          </cell>
          <cell r="AA11276">
            <v>450</v>
          </cell>
          <cell r="AB11276" t="str">
            <v>MIAMI</v>
          </cell>
          <cell r="AC11276" t="str">
            <v>FL</v>
          </cell>
          <cell r="AD11276">
            <v>3052601751</v>
          </cell>
          <cell r="AE11276" t="str">
            <v>SUAREZ, JOSE A</v>
          </cell>
          <cell r="AF11276" t="str">
            <v>JS5450</v>
          </cell>
          <cell r="AG11276" t="str">
            <v>Center Sls Mgr- Language Acquisition</v>
          </cell>
          <cell r="AH11276" t="str">
            <v>JS5450@att.com</v>
          </cell>
          <cell r="AI11276" t="str">
            <v>600 NW 79TH AVE</v>
          </cell>
          <cell r="AJ11276">
            <v>450</v>
          </cell>
          <cell r="AK11276" t="str">
            <v>MIAMI</v>
          </cell>
          <cell r="AL11276" t="str">
            <v>FL</v>
          </cell>
          <cell r="AM11276">
            <v>3052601708</v>
          </cell>
          <cell r="AN11276" t="str">
            <v>SOLIZ, JUAN MANUEL</v>
          </cell>
          <cell r="AO11276" t="str">
            <v>JS0568</v>
          </cell>
          <cell r="AP11276" t="str">
            <v>General Manager- Acquisition</v>
          </cell>
          <cell r="AQ11276" t="str">
            <v>JS0568@att.com</v>
          </cell>
          <cell r="AR11276" t="str">
            <v>221 N ROCKWELL AVE</v>
          </cell>
          <cell r="AS11276" t="str">
            <v>01-102</v>
          </cell>
          <cell r="AT11276" t="str">
            <v>OKLAHOMA CITY</v>
          </cell>
          <cell r="AU11276" t="str">
            <v>OK</v>
          </cell>
          <cell r="AV11276">
            <v>4054265452</v>
          </cell>
          <cell r="AW11276" t="str">
            <v>GM3876@att.com;JS5450@att.com;JS0568@att.com</v>
          </cell>
          <cell r="AY11276" t="str">
            <v>27</v>
          </cell>
        </row>
        <row r="11277">
          <cell r="A11277" t="str">
            <v>NC789R</v>
          </cell>
          <cell r="B11277">
            <v>405543</v>
          </cell>
          <cell r="C11277" t="str">
            <v>CALHOUN, NATALIE</v>
          </cell>
          <cell r="D11277">
            <v>39455</v>
          </cell>
          <cell r="E11277" t="str">
            <v>CWA D3 BST Barg Unit - SBCSI</v>
          </cell>
          <cell r="F11277" t="str">
            <v>RF</v>
          </cell>
          <cell r="G11277" t="str">
            <v>Active</v>
          </cell>
          <cell r="H11277" t="str">
            <v>SE WS 18</v>
          </cell>
          <cell r="I11277" t="str">
            <v>Collections Representative</v>
          </cell>
          <cell r="J11277" t="str">
            <v>EYG72B600</v>
          </cell>
          <cell r="K11277" t="str">
            <v>AT&amp;T BUSINESS - NATIONAL BUSINESS</v>
          </cell>
          <cell r="L11277" t="str">
            <v>B1</v>
          </cell>
          <cell r="M11277">
            <v>11814</v>
          </cell>
          <cell r="N11277" t="str">
            <v>HNVI</v>
          </cell>
          <cell r="O11277" t="str">
            <v>AL</v>
          </cell>
          <cell r="P11277" t="str">
            <v>308 CLINTON AVE W</v>
          </cell>
          <cell r="Q11277" t="str">
            <v>HUNTSVILLE</v>
          </cell>
          <cell r="R11277" t="str">
            <v>35801-5527</v>
          </cell>
          <cell r="S11277">
            <v>8889954357</v>
          </cell>
          <cell r="T11277" t="str">
            <v>Not assigned</v>
          </cell>
          <cell r="U11277">
            <v>2057910669</v>
          </cell>
          <cell r="V11277" t="str">
            <v>CARYN D JOHNSON</v>
          </cell>
          <cell r="W11277" t="str">
            <v>CJ1452</v>
          </cell>
          <cell r="X11277" t="str">
            <v>Manager Credit &amp; Collections</v>
          </cell>
          <cell r="Y11277" t="str">
            <v>CJ1452@att.com</v>
          </cell>
          <cell r="Z11277" t="str">
            <v>308 CLINTON AVE W</v>
          </cell>
          <cell r="AA11277" t="str">
            <v>4TH FLR</v>
          </cell>
          <cell r="AB11277" t="str">
            <v>HUNTSVILLE</v>
          </cell>
          <cell r="AC11277" t="str">
            <v>AL</v>
          </cell>
          <cell r="AD11277">
            <v>2565325481</v>
          </cell>
          <cell r="AE11277" t="str">
            <v>SILLETTI, KATHRYN</v>
          </cell>
          <cell r="AF11277" t="str">
            <v>KS249F</v>
          </cell>
          <cell r="AG11277" t="str">
            <v>Assoc Dir Credit Collecns</v>
          </cell>
          <cell r="AH11277" t="str">
            <v>KS249F@att.com</v>
          </cell>
          <cell r="AI11277" t="str">
            <v>308 CLINTON AVE W</v>
          </cell>
          <cell r="AJ11277" t="str">
            <v>3RD FLR</v>
          </cell>
          <cell r="AK11277" t="str">
            <v>HUNTSVILLE</v>
          </cell>
          <cell r="AL11277" t="str">
            <v>AL</v>
          </cell>
          <cell r="AM11277">
            <v>2565325502</v>
          </cell>
          <cell r="AN11277" t="str">
            <v>MCCLENTON, LORI</v>
          </cell>
          <cell r="AO11277" t="str">
            <v>LM3876</v>
          </cell>
          <cell r="AP11277" t="str">
            <v>Director Credit &amp; Collections</v>
          </cell>
          <cell r="AQ11277" t="str">
            <v>LM3876@att.com</v>
          </cell>
          <cell r="AR11277" t="str">
            <v>333 COMMERCE ST</v>
          </cell>
          <cell r="AS11277" t="str">
            <v>#</v>
          </cell>
          <cell r="AT11277" t="str">
            <v>NASHVILLE</v>
          </cell>
          <cell r="AU11277" t="str">
            <v>TN</v>
          </cell>
          <cell r="AV11277">
            <v>3149256939</v>
          </cell>
          <cell r="AW11277" t="str">
            <v>CJ1452@att.com;KS249F@att.com;LM3876@att.com</v>
          </cell>
          <cell r="AY11277" t="str">
            <v>18</v>
          </cell>
        </row>
        <row r="11278">
          <cell r="A11278" t="str">
            <v>RP331M</v>
          </cell>
          <cell r="B11278">
            <v>405550</v>
          </cell>
          <cell r="C11278" t="str">
            <v>POWELL, RHONDA</v>
          </cell>
          <cell r="D11278">
            <v>39455</v>
          </cell>
          <cell r="E11278" t="str">
            <v>CWA D3 BST Barg Unit - SBCSI</v>
          </cell>
          <cell r="F11278" t="str">
            <v>RF</v>
          </cell>
          <cell r="G11278" t="str">
            <v>Active</v>
          </cell>
          <cell r="H11278" t="str">
            <v>SE WS 18</v>
          </cell>
          <cell r="I11278" t="str">
            <v>Collections Representative</v>
          </cell>
          <cell r="J11278" t="str">
            <v>EYG72B600</v>
          </cell>
          <cell r="K11278" t="str">
            <v>AT&amp;T BUSINESS - NATIONAL BUSINESS</v>
          </cell>
          <cell r="L11278" t="str">
            <v>B1</v>
          </cell>
          <cell r="M11278">
            <v>11814</v>
          </cell>
          <cell r="N11278" t="str">
            <v>HNVI</v>
          </cell>
          <cell r="O11278" t="str">
            <v>AL</v>
          </cell>
          <cell r="P11278" t="str">
            <v>308 CLINTON AVE W</v>
          </cell>
          <cell r="Q11278" t="str">
            <v>HUNTSVILLE</v>
          </cell>
          <cell r="R11278" t="str">
            <v>35801-5527</v>
          </cell>
          <cell r="S11278">
            <v>8889954357</v>
          </cell>
          <cell r="T11278" t="str">
            <v>Not assigned</v>
          </cell>
          <cell r="U11278">
            <v>2058333241</v>
          </cell>
          <cell r="V11278" t="str">
            <v>CARYN D JOHNSON</v>
          </cell>
          <cell r="W11278" t="str">
            <v>CJ1452</v>
          </cell>
          <cell r="X11278" t="str">
            <v>Manager Credit &amp; Collections</v>
          </cell>
          <cell r="Y11278" t="str">
            <v>CJ1452@att.com</v>
          </cell>
          <cell r="Z11278" t="str">
            <v>308 CLINTON AVE W</v>
          </cell>
          <cell r="AA11278" t="str">
            <v>4TH FLR</v>
          </cell>
          <cell r="AB11278" t="str">
            <v>HUNTSVILLE</v>
          </cell>
          <cell r="AC11278" t="str">
            <v>AL</v>
          </cell>
          <cell r="AD11278">
            <v>2565325481</v>
          </cell>
          <cell r="AE11278" t="str">
            <v>SILLETTI, KATHRYN</v>
          </cell>
          <cell r="AF11278" t="str">
            <v>KS249F</v>
          </cell>
          <cell r="AG11278" t="str">
            <v>Assoc Dir Credit Collecns</v>
          </cell>
          <cell r="AH11278" t="str">
            <v>KS249F@att.com</v>
          </cell>
          <cell r="AI11278" t="str">
            <v>308 CLINTON AVE W</v>
          </cell>
          <cell r="AJ11278" t="str">
            <v>3RD FLR</v>
          </cell>
          <cell r="AK11278" t="str">
            <v>HUNTSVILLE</v>
          </cell>
          <cell r="AL11278" t="str">
            <v>AL</v>
          </cell>
          <cell r="AM11278">
            <v>2565325502</v>
          </cell>
          <cell r="AN11278" t="str">
            <v>MCCLENTON, LORI</v>
          </cell>
          <cell r="AO11278" t="str">
            <v>LM3876</v>
          </cell>
          <cell r="AP11278" t="str">
            <v>Director Credit &amp; Collections</v>
          </cell>
          <cell r="AQ11278" t="str">
            <v>LM3876@att.com</v>
          </cell>
          <cell r="AR11278" t="str">
            <v>333 COMMERCE ST</v>
          </cell>
          <cell r="AS11278" t="str">
            <v>#</v>
          </cell>
          <cell r="AT11278" t="str">
            <v>NASHVILLE</v>
          </cell>
          <cell r="AU11278" t="str">
            <v>TN</v>
          </cell>
          <cell r="AV11278">
            <v>3149256939</v>
          </cell>
          <cell r="AW11278" t="str">
            <v>CJ1452@att.com;KS249F@att.com;LM3876@att.com</v>
          </cell>
          <cell r="AY11278" t="str">
            <v>18</v>
          </cell>
        </row>
        <row r="11279">
          <cell r="A11279" t="str">
            <v>CT754P</v>
          </cell>
          <cell r="B11279">
            <v>405559</v>
          </cell>
          <cell r="C11279" t="str">
            <v>THOMAS, CHRISTEL</v>
          </cell>
          <cell r="D11279">
            <v>39455</v>
          </cell>
          <cell r="E11279" t="str">
            <v>CWA D3 BST Barg Unit - SBCSI</v>
          </cell>
          <cell r="F11279" t="str">
            <v>RF</v>
          </cell>
          <cell r="G11279" t="str">
            <v>Active</v>
          </cell>
          <cell r="H11279" t="str">
            <v>SE WS 18</v>
          </cell>
          <cell r="I11279" t="str">
            <v>Collections Representative</v>
          </cell>
          <cell r="J11279" t="str">
            <v>EYG72B600</v>
          </cell>
          <cell r="K11279" t="str">
            <v>AT&amp;T BUSINESS - NATIONAL BUSINESS</v>
          </cell>
          <cell r="L11279" t="str">
            <v>B1</v>
          </cell>
          <cell r="M11279">
            <v>11814</v>
          </cell>
          <cell r="N11279" t="str">
            <v>HNVI</v>
          </cell>
          <cell r="O11279" t="str">
            <v>AL</v>
          </cell>
          <cell r="P11279" t="str">
            <v>308 CLINTON AVE W</v>
          </cell>
          <cell r="Q11279" t="str">
            <v>HUNTSVILLE</v>
          </cell>
          <cell r="R11279" t="str">
            <v>35801-5527</v>
          </cell>
          <cell r="S11279">
            <v>8889954357</v>
          </cell>
          <cell r="T11279" t="str">
            <v>Not assigned</v>
          </cell>
          <cell r="U11279">
            <v>2054415188</v>
          </cell>
          <cell r="V11279" t="str">
            <v>CARYN D JOHNSON</v>
          </cell>
          <cell r="W11279" t="str">
            <v>CJ1452</v>
          </cell>
          <cell r="X11279" t="str">
            <v>Manager Credit &amp; Collections</v>
          </cell>
          <cell r="Y11279" t="str">
            <v>CJ1452@att.com</v>
          </cell>
          <cell r="Z11279" t="str">
            <v>308 CLINTON AVE W</v>
          </cell>
          <cell r="AA11279" t="str">
            <v>4TH FLR</v>
          </cell>
          <cell r="AB11279" t="str">
            <v>HUNTSVILLE</v>
          </cell>
          <cell r="AC11279" t="str">
            <v>AL</v>
          </cell>
          <cell r="AD11279">
            <v>2565325481</v>
          </cell>
          <cell r="AE11279" t="str">
            <v>SILLETTI, KATHRYN</v>
          </cell>
          <cell r="AF11279" t="str">
            <v>KS249F</v>
          </cell>
          <cell r="AG11279" t="str">
            <v>Assoc Dir Credit Collecns</v>
          </cell>
          <cell r="AH11279" t="str">
            <v>KS249F@att.com</v>
          </cell>
          <cell r="AI11279" t="str">
            <v>308 CLINTON AVE W</v>
          </cell>
          <cell r="AJ11279" t="str">
            <v>3RD FLR</v>
          </cell>
          <cell r="AK11279" t="str">
            <v>HUNTSVILLE</v>
          </cell>
          <cell r="AL11279" t="str">
            <v>AL</v>
          </cell>
          <cell r="AM11279">
            <v>2565325502</v>
          </cell>
          <cell r="AN11279" t="str">
            <v>MCCLENTON, LORI</v>
          </cell>
          <cell r="AO11279" t="str">
            <v>LM3876</v>
          </cell>
          <cell r="AP11279" t="str">
            <v>Director Credit &amp; Collections</v>
          </cell>
          <cell r="AQ11279" t="str">
            <v>LM3876@att.com</v>
          </cell>
          <cell r="AR11279" t="str">
            <v>333 COMMERCE ST</v>
          </cell>
          <cell r="AS11279" t="str">
            <v>#</v>
          </cell>
          <cell r="AT11279" t="str">
            <v>NASHVILLE</v>
          </cell>
          <cell r="AU11279" t="str">
            <v>TN</v>
          </cell>
          <cell r="AV11279">
            <v>3149256939</v>
          </cell>
          <cell r="AW11279" t="str">
            <v>CJ1452@att.com;KS249F@att.com;LM3876@att.com</v>
          </cell>
          <cell r="AY11279" t="str">
            <v>18</v>
          </cell>
        </row>
        <row r="11280">
          <cell r="A11280" t="str">
            <v>MM5888</v>
          </cell>
          <cell r="B11280">
            <v>405576</v>
          </cell>
          <cell r="C11280" t="str">
            <v>MAPLE, MANTON M</v>
          </cell>
          <cell r="D11280">
            <v>34179</v>
          </cell>
          <cell r="E11280" t="str">
            <v>CWA D3 BST Barg Unit - BST</v>
          </cell>
          <cell r="F11280" t="str">
            <v>RF</v>
          </cell>
          <cell r="G11280" t="str">
            <v>Disability</v>
          </cell>
          <cell r="H11280" t="str">
            <v>SE WS 32</v>
          </cell>
          <cell r="I11280" t="str">
            <v>Facility Technician</v>
          </cell>
          <cell r="J11280" t="str">
            <v>BLNE39J40</v>
          </cell>
          <cell r="K11280" t="str">
            <v>AT&amp;T FIELD OPERATIONS</v>
          </cell>
          <cell r="L11280" t="str">
            <v>A1</v>
          </cell>
          <cell r="M11280" t="str">
            <v>E8866</v>
          </cell>
          <cell r="N11280" t="str">
            <v>WPBH</v>
          </cell>
          <cell r="O11280" t="str">
            <v>FL</v>
          </cell>
          <cell r="P11280" t="str">
            <v>1201 BARNETT DR</v>
          </cell>
          <cell r="Q11280" t="str">
            <v>LAKE WORTH BEACH</v>
          </cell>
          <cell r="R11280" t="str">
            <v>33461-2612</v>
          </cell>
          <cell r="S11280">
            <v>5613856710</v>
          </cell>
          <cell r="T11280">
            <v>5613856710</v>
          </cell>
          <cell r="U11280">
            <v>5618811699</v>
          </cell>
          <cell r="V11280" t="str">
            <v>BRIAN LADD</v>
          </cell>
          <cell r="W11280" t="str">
            <v>BL4154</v>
          </cell>
          <cell r="X11280" t="str">
            <v>Manager Network Services</v>
          </cell>
          <cell r="Y11280" t="str">
            <v>BL4154@att.com</v>
          </cell>
          <cell r="Z11280" t="str">
            <v>1201 BARNETT DR</v>
          </cell>
          <cell r="AA11280">
            <v>151</v>
          </cell>
          <cell r="AB11280" t="str">
            <v>LAKE WORTH BEACH</v>
          </cell>
          <cell r="AC11280" t="str">
            <v>FL</v>
          </cell>
          <cell r="AD11280">
            <v>5613090401</v>
          </cell>
          <cell r="AE11280" t="str">
            <v>WILLIAMS, CYNTHIA A</v>
          </cell>
          <cell r="AF11280" t="str">
            <v>CW2118</v>
          </cell>
          <cell r="AG11280" t="str">
            <v>Area Manager Network Services</v>
          </cell>
          <cell r="AH11280" t="str">
            <v>CW2118@att.com</v>
          </cell>
          <cell r="AI11280" t="str">
            <v>1541 N OLD DIXIE HWY</v>
          </cell>
          <cell r="AJ11280" t="str">
            <v>UVERSE</v>
          </cell>
          <cell r="AK11280" t="str">
            <v>JUPITER</v>
          </cell>
          <cell r="AL11280" t="str">
            <v>FL</v>
          </cell>
          <cell r="AM11280">
            <v>5616025421</v>
          </cell>
          <cell r="AN11280" t="str">
            <v>KOONTZ, GARY M</v>
          </cell>
          <cell r="AO11280" t="str">
            <v>GK1541</v>
          </cell>
          <cell r="AP11280" t="str">
            <v>Director Network Services</v>
          </cell>
          <cell r="AQ11280" t="str">
            <v>GK1541@att.com</v>
          </cell>
          <cell r="AR11280" t="str">
            <v>7900 MANDARIN DR</v>
          </cell>
          <cell r="AS11280">
            <v>203</v>
          </cell>
          <cell r="AT11280" t="str">
            <v>ORLANDO</v>
          </cell>
          <cell r="AU11280" t="str">
            <v>FL</v>
          </cell>
          <cell r="AV11280">
            <v>4078266251</v>
          </cell>
          <cell r="AW11280" t="str">
            <v>BL4154@att.com;CW2118@att.com;GK1541@att.com</v>
          </cell>
          <cell r="AY11280" t="str">
            <v>32</v>
          </cell>
        </row>
        <row r="11281">
          <cell r="A11281" t="str">
            <v>LS0544</v>
          </cell>
          <cell r="B11281">
            <v>405585</v>
          </cell>
          <cell r="C11281" t="str">
            <v>SOMMERVILLE, LAINIE</v>
          </cell>
          <cell r="D11281">
            <v>39449</v>
          </cell>
          <cell r="E11281" t="str">
            <v>CWA D3 BST Barg Unit - SBCSI</v>
          </cell>
          <cell r="F11281" t="str">
            <v>RF</v>
          </cell>
          <cell r="G11281" t="str">
            <v>Active</v>
          </cell>
          <cell r="H11281" t="str">
            <v>SE WS 18</v>
          </cell>
          <cell r="I11281" t="str">
            <v>Collections Representative</v>
          </cell>
          <cell r="J11281" t="str">
            <v>EYF36B664</v>
          </cell>
          <cell r="K11281" t="str">
            <v>AT&amp;T DIGITAL, RETAIL &amp; CARE</v>
          </cell>
          <cell r="L11281" t="str">
            <v>B1</v>
          </cell>
          <cell r="M11281">
            <v>98258</v>
          </cell>
          <cell r="N11281" t="str">
            <v>NSVL</v>
          </cell>
          <cell r="O11281" t="str">
            <v>TN</v>
          </cell>
          <cell r="P11281" t="str">
            <v>333 COMMERCE ST</v>
          </cell>
          <cell r="Q11281" t="str">
            <v>NASHVILLE</v>
          </cell>
          <cell r="R11281" t="str">
            <v>37201-1800</v>
          </cell>
          <cell r="S11281">
            <v>6152913541</v>
          </cell>
          <cell r="T11281" t="str">
            <v>Not assigned</v>
          </cell>
          <cell r="U11281" t="str">
            <v>Not assigned</v>
          </cell>
          <cell r="V11281" t="str">
            <v>CHERIBEL MELLA</v>
          </cell>
          <cell r="W11281" t="str">
            <v>CF2743</v>
          </cell>
          <cell r="X11281" t="str">
            <v>Manager Credit &amp; Collections</v>
          </cell>
          <cell r="Y11281" t="str">
            <v>CF2743@att.com</v>
          </cell>
          <cell r="Z11281" t="str">
            <v>333 COMMERCE ST</v>
          </cell>
          <cell r="AA11281" t="str">
            <v>#</v>
          </cell>
          <cell r="AB11281" t="str">
            <v>NASHVILLE</v>
          </cell>
          <cell r="AC11281" t="str">
            <v>TN</v>
          </cell>
          <cell r="AD11281">
            <v>3149256910</v>
          </cell>
          <cell r="AE11281" t="str">
            <v>MERCADO, GLENDA A</v>
          </cell>
          <cell r="AF11281" t="str">
            <v>GM3542</v>
          </cell>
          <cell r="AG11281" t="str">
            <v>Assoc Dir Credit Collecns</v>
          </cell>
          <cell r="AH11281" t="str">
            <v>GM3542@att.com</v>
          </cell>
          <cell r="AI11281" t="str">
            <v>333 COMMERCE ST</v>
          </cell>
          <cell r="AJ11281" t="str">
            <v>FL 20</v>
          </cell>
          <cell r="AK11281" t="str">
            <v>NASHVILLE</v>
          </cell>
          <cell r="AL11281" t="str">
            <v>TN</v>
          </cell>
          <cell r="AM11281">
            <v>3149256922</v>
          </cell>
          <cell r="AN11281" t="str">
            <v>MCCLENTON, LORI</v>
          </cell>
          <cell r="AO11281" t="str">
            <v>LM3876</v>
          </cell>
          <cell r="AP11281" t="str">
            <v>Director Credit &amp; Collections</v>
          </cell>
          <cell r="AQ11281" t="str">
            <v>LM3876@att.com</v>
          </cell>
          <cell r="AR11281" t="str">
            <v>333 COMMERCE ST</v>
          </cell>
          <cell r="AS11281" t="str">
            <v>#</v>
          </cell>
          <cell r="AT11281" t="str">
            <v>NASHVILLE</v>
          </cell>
          <cell r="AU11281" t="str">
            <v>TN</v>
          </cell>
          <cell r="AV11281">
            <v>3149256939</v>
          </cell>
          <cell r="AW11281" t="str">
            <v>CF2743@att.com;GM3542@att.com;LM3876@att.com</v>
          </cell>
          <cell r="AY11281" t="str">
            <v>18</v>
          </cell>
        </row>
        <row r="11282">
          <cell r="A11282" t="str">
            <v>DT589J</v>
          </cell>
          <cell r="B11282">
            <v>405617</v>
          </cell>
          <cell r="C11282" t="str">
            <v>TORMES, DELVIS</v>
          </cell>
          <cell r="D11282">
            <v>40182</v>
          </cell>
          <cell r="E11282" t="str">
            <v>CWA D3 BST Barg Unit - BST</v>
          </cell>
          <cell r="F11282" t="str">
            <v>RF</v>
          </cell>
          <cell r="G11282" t="str">
            <v>Active</v>
          </cell>
          <cell r="H11282" t="str">
            <v>10/IY</v>
          </cell>
          <cell r="I11282" t="str">
            <v>Services Technician</v>
          </cell>
          <cell r="J11282" t="str">
            <v>BLKY14J60</v>
          </cell>
          <cell r="K11282" t="str">
            <v>AT&amp;T FIELD OPERATIONS</v>
          </cell>
          <cell r="L11282" t="str">
            <v>A1</v>
          </cell>
          <cell r="M11282">
            <v>91032</v>
          </cell>
          <cell r="N11282" t="str">
            <v>BRWL</v>
          </cell>
          <cell r="O11282" t="str">
            <v>SC</v>
          </cell>
          <cell r="P11282" t="str">
            <v>1635 CLINTON ST</v>
          </cell>
          <cell r="Q11282" t="str">
            <v>BARNWELL</v>
          </cell>
          <cell r="R11282" t="str">
            <v>29812-1749</v>
          </cell>
          <cell r="S11282">
            <v>8037933930</v>
          </cell>
          <cell r="T11282">
            <v>8034508136</v>
          </cell>
          <cell r="U11282">
            <v>8034508136</v>
          </cell>
          <cell r="V11282" t="str">
            <v>BRYAN KOLB</v>
          </cell>
          <cell r="W11282" t="str">
            <v>BK2295</v>
          </cell>
          <cell r="X11282" t="str">
            <v>Manager Network Services</v>
          </cell>
          <cell r="Y11282" t="str">
            <v>BK2295@att.com</v>
          </cell>
          <cell r="Z11282" t="str">
            <v>701 SHARPE RD</v>
          </cell>
          <cell r="AA11282" t="str">
            <v>NA</v>
          </cell>
          <cell r="AB11282" t="str">
            <v>COLUMBIA</v>
          </cell>
          <cell r="AC11282" t="str">
            <v>SC</v>
          </cell>
          <cell r="AD11282">
            <v>8037933930</v>
          </cell>
          <cell r="AE11282" t="str">
            <v>JOHNSEN, MICHAEL D</v>
          </cell>
          <cell r="AF11282" t="str">
            <v>MJ3239</v>
          </cell>
          <cell r="AG11282" t="str">
            <v>Area Manager Network Services</v>
          </cell>
          <cell r="AH11282" t="str">
            <v>MJ3239@att.com</v>
          </cell>
          <cell r="AI11282" t="str">
            <v>231 LAURENS ST SW</v>
          </cell>
          <cell r="AJ11282" t="str">
            <v>ROOM 106</v>
          </cell>
          <cell r="AK11282" t="str">
            <v>AIKEN</v>
          </cell>
          <cell r="AL11282" t="str">
            <v>SC</v>
          </cell>
          <cell r="AM11282">
            <v>8036415001</v>
          </cell>
          <cell r="AN11282" t="str">
            <v>EDMONSON, ALAN R</v>
          </cell>
          <cell r="AO11282" t="str">
            <v>AE0313</v>
          </cell>
          <cell r="AP11282" t="str">
            <v>Director Network Services</v>
          </cell>
          <cell r="AQ11282" t="str">
            <v>AE0313@att.com</v>
          </cell>
          <cell r="AR11282" t="str">
            <v>787 CHERRY ST</v>
          </cell>
          <cell r="AS11282" t="str">
            <v>N/A</v>
          </cell>
          <cell r="AT11282" t="str">
            <v>MACON</v>
          </cell>
          <cell r="AU11282" t="str">
            <v>GA</v>
          </cell>
          <cell r="AV11282">
            <v>4787413312</v>
          </cell>
          <cell r="AW11282" t="str">
            <v>BK2295@att.com;MJ3239@att.com;AE0313@att.com</v>
          </cell>
          <cell r="AY11282">
            <v>31</v>
          </cell>
        </row>
        <row r="11283">
          <cell r="A11283" t="str">
            <v>HW588B</v>
          </cell>
          <cell r="B11283">
            <v>405621</v>
          </cell>
          <cell r="C11283" t="str">
            <v>WHITE, HOUSTON J</v>
          </cell>
          <cell r="D11283">
            <v>39859</v>
          </cell>
          <cell r="E11283" t="str">
            <v>CWA D3 BST Barg Unit - BST</v>
          </cell>
          <cell r="F11283" t="str">
            <v>RF</v>
          </cell>
          <cell r="G11283" t="str">
            <v>Leave of Absence</v>
          </cell>
          <cell r="H11283" t="str">
            <v>10/IY</v>
          </cell>
          <cell r="I11283" t="str">
            <v>Services Technician</v>
          </cell>
          <cell r="J11283" t="str">
            <v>BLNE36JA0</v>
          </cell>
          <cell r="K11283" t="str">
            <v>AT&amp;T FIELD OPERATIONS</v>
          </cell>
          <cell r="L11283" t="str">
            <v>A1</v>
          </cell>
          <cell r="M11283">
            <v>31783</v>
          </cell>
          <cell r="N11283" t="str">
            <v>TTVL</v>
          </cell>
          <cell r="O11283" t="str">
            <v>FL</v>
          </cell>
          <cell r="P11283" t="str">
            <v>700 N DIXIE AVE</v>
          </cell>
          <cell r="Q11283" t="str">
            <v>TITUSVILLE</v>
          </cell>
          <cell r="R11283" t="str">
            <v>32796-2017</v>
          </cell>
          <cell r="S11283">
            <v>3212689757</v>
          </cell>
          <cell r="T11283">
            <v>3212896875</v>
          </cell>
          <cell r="U11283">
            <v>7725896728</v>
          </cell>
          <cell r="V11283" t="str">
            <v>BRYAN T BEARD</v>
          </cell>
          <cell r="W11283" t="str">
            <v>BB9779</v>
          </cell>
          <cell r="X11283" t="str">
            <v>Manager Network Services</v>
          </cell>
          <cell r="Y11283" t="str">
            <v>BB9779@att.com</v>
          </cell>
          <cell r="Z11283" t="str">
            <v>517 HUGHLETT AVE</v>
          </cell>
          <cell r="AA11283">
            <v>1</v>
          </cell>
          <cell r="AB11283" t="str">
            <v>COCOA</v>
          </cell>
          <cell r="AC11283" t="str">
            <v>FL</v>
          </cell>
          <cell r="AD11283">
            <v>3216332303</v>
          </cell>
          <cell r="AE11283" t="str">
            <v>TOPEL, JAYSON R</v>
          </cell>
          <cell r="AF11283" t="str">
            <v>JT5312</v>
          </cell>
          <cell r="AG11283" t="str">
            <v>Area Manager Network Services</v>
          </cell>
          <cell r="AH11283" t="str">
            <v>JT5312@att.com</v>
          </cell>
          <cell r="AI11283" t="str">
            <v>520 KERRY DR</v>
          </cell>
          <cell r="AJ11283">
            <v>125</v>
          </cell>
          <cell r="AK11283" t="str">
            <v>ORLANDO</v>
          </cell>
          <cell r="AL11283" t="str">
            <v>FL</v>
          </cell>
          <cell r="AM11283">
            <v>9542545267</v>
          </cell>
          <cell r="AN11283" t="str">
            <v>KOONTZ, GARY M</v>
          </cell>
          <cell r="AO11283" t="str">
            <v>GK1541</v>
          </cell>
          <cell r="AP11283" t="str">
            <v>Director Network Services</v>
          </cell>
          <cell r="AQ11283" t="str">
            <v>GK1541@att.com</v>
          </cell>
          <cell r="AR11283" t="str">
            <v>7900 MANDARIN DR</v>
          </cell>
          <cell r="AS11283">
            <v>203</v>
          </cell>
          <cell r="AT11283" t="str">
            <v>ORLANDO</v>
          </cell>
          <cell r="AU11283" t="str">
            <v>FL</v>
          </cell>
          <cell r="AV11283">
            <v>4078266251</v>
          </cell>
          <cell r="AW11283" t="str">
            <v>BB9779@att.com;JT5312@att.com;GK1541@att.com</v>
          </cell>
          <cell r="AY11283">
            <v>31</v>
          </cell>
        </row>
        <row r="11284">
          <cell r="A11284" t="str">
            <v>ML589J</v>
          </cell>
          <cell r="B11284">
            <v>405768</v>
          </cell>
          <cell r="C11284" t="str">
            <v>GIRON, MARVIN</v>
          </cell>
          <cell r="D11284">
            <v>39796</v>
          </cell>
          <cell r="E11284" t="str">
            <v>CWA D3 BST Barg Unit - SBCSI</v>
          </cell>
          <cell r="F11284" t="str">
            <v>RF</v>
          </cell>
          <cell r="G11284" t="str">
            <v>Active</v>
          </cell>
          <cell r="H11284" t="str">
            <v>SE WS  06</v>
          </cell>
          <cell r="I11284" t="str">
            <v>Wire Technician</v>
          </cell>
          <cell r="J11284" t="str">
            <v>EYNE43V10</v>
          </cell>
          <cell r="K11284" t="str">
            <v>AT&amp;T FIELD OPERATIONS</v>
          </cell>
          <cell r="L11284" t="str">
            <v>A1</v>
          </cell>
          <cell r="M11284" t="str">
            <v>M6512</v>
          </cell>
          <cell r="N11284" t="str">
            <v>MIAM</v>
          </cell>
          <cell r="O11284" t="str">
            <v>FL</v>
          </cell>
          <cell r="P11284" t="str">
            <v>460 NE 215TH ST</v>
          </cell>
          <cell r="Q11284" t="str">
            <v>MIAMI</v>
          </cell>
          <cell r="R11284" t="str">
            <v>33179-0000</v>
          </cell>
          <cell r="S11284">
            <v>3053087751</v>
          </cell>
          <cell r="T11284">
            <v>3053087751</v>
          </cell>
          <cell r="U11284">
            <v>3055708813</v>
          </cell>
          <cell r="V11284" t="str">
            <v>GILBERTO M GIRAUDY</v>
          </cell>
          <cell r="W11284" t="str">
            <v>GG4135</v>
          </cell>
          <cell r="X11284" t="str">
            <v>Manager Network Services</v>
          </cell>
          <cell r="Y11284" t="str">
            <v>GG4135@att.com</v>
          </cell>
          <cell r="Z11284" t="str">
            <v>460 NE 215TH ST</v>
          </cell>
          <cell r="AA11284" t="str">
            <v>N/A</v>
          </cell>
          <cell r="AB11284" t="str">
            <v>MIAMI</v>
          </cell>
          <cell r="AC11284" t="str">
            <v>FL</v>
          </cell>
          <cell r="AD11284">
            <v>9548045580</v>
          </cell>
          <cell r="AE11284" t="str">
            <v>PINARD, JAMIE</v>
          </cell>
          <cell r="AF11284" t="str">
            <v>JP791E</v>
          </cell>
          <cell r="AG11284" t="str">
            <v>Area Manager Network Services</v>
          </cell>
          <cell r="AH11284" t="str">
            <v>JP791E@att.com</v>
          </cell>
          <cell r="AI11284" t="str">
            <v>3499 NW 53RD ST</v>
          </cell>
          <cell r="AJ11284" t="str">
            <v>UVERSE</v>
          </cell>
          <cell r="AK11284" t="str">
            <v>FORT LAUDERDALE</v>
          </cell>
          <cell r="AL11284" t="str">
            <v>FL</v>
          </cell>
          <cell r="AM11284">
            <v>9542499920</v>
          </cell>
          <cell r="AN11284" t="str">
            <v>NUZUM, MICHAEL A</v>
          </cell>
          <cell r="AO11284" t="str">
            <v>MN3125</v>
          </cell>
          <cell r="AP11284" t="str">
            <v>Director Network Services</v>
          </cell>
          <cell r="AQ11284" t="str">
            <v>MN3125@att.com</v>
          </cell>
          <cell r="AR11284" t="str">
            <v>120 N K ST</v>
          </cell>
          <cell r="AS11284">
            <v>327</v>
          </cell>
          <cell r="AT11284" t="str">
            <v>LAKE WORTH</v>
          </cell>
          <cell r="AU11284" t="str">
            <v>FL</v>
          </cell>
          <cell r="AV11284">
            <v>5615409250</v>
          </cell>
          <cell r="AW11284" t="str">
            <v>GG4135@att.com;JP791E@att.com;MN3125@att.com</v>
          </cell>
          <cell r="AY11284" t="str">
            <v>06</v>
          </cell>
        </row>
        <row r="11285">
          <cell r="A11285" t="str">
            <v>CM365T</v>
          </cell>
          <cell r="B11285">
            <v>405771</v>
          </cell>
          <cell r="C11285" t="str">
            <v>MCMURRY, CARL O</v>
          </cell>
          <cell r="D11285">
            <v>39450</v>
          </cell>
          <cell r="E11285" t="str">
            <v>CWA D3 BST Barg Unit - BST</v>
          </cell>
          <cell r="F11285" t="str">
            <v>RF</v>
          </cell>
          <cell r="G11285" t="str">
            <v>Active</v>
          </cell>
          <cell r="H11285" t="str">
            <v>10/IY</v>
          </cell>
          <cell r="I11285" t="str">
            <v>Outside Plant Technician</v>
          </cell>
          <cell r="J11285" t="str">
            <v>BLKC0TB50</v>
          </cell>
          <cell r="K11285" t="str">
            <v>AT&amp;T TECHNOLOGY OPERATIONS</v>
          </cell>
          <cell r="L11285" t="str">
            <v>A1</v>
          </cell>
          <cell r="M11285">
            <v>83154</v>
          </cell>
          <cell r="N11285" t="str">
            <v>MMPH</v>
          </cell>
          <cell r="O11285" t="str">
            <v>TN</v>
          </cell>
          <cell r="P11285" t="str">
            <v>4956 OLD SUMMER RD</v>
          </cell>
          <cell r="Q11285" t="str">
            <v>MEMPHIS</v>
          </cell>
          <cell r="R11285" t="str">
            <v>38122-4360</v>
          </cell>
          <cell r="S11285">
            <v>9014134051</v>
          </cell>
          <cell r="T11285">
            <v>9014134051</v>
          </cell>
          <cell r="U11285">
            <v>9016440030</v>
          </cell>
          <cell r="V11285" t="str">
            <v>DANIEL HAYES</v>
          </cell>
          <cell r="W11285" t="str">
            <v>DH8081</v>
          </cell>
          <cell r="X11285" t="str">
            <v>Mgr Construction &amp; Engrg+</v>
          </cell>
          <cell r="Y11285" t="str">
            <v>DH8081@att.com</v>
          </cell>
          <cell r="Z11285" t="str">
            <v>4956 OLD SUMMER RD</v>
          </cell>
          <cell r="AA11285" t="str">
            <v>SHARED</v>
          </cell>
          <cell r="AB11285" t="str">
            <v>MEMPHIS</v>
          </cell>
          <cell r="AC11285" t="str">
            <v>TN</v>
          </cell>
          <cell r="AD11285">
            <v>9012628292</v>
          </cell>
          <cell r="AE11285" t="str">
            <v>HAMILTON, DONALD K</v>
          </cell>
          <cell r="AF11285" t="str">
            <v>DH5067</v>
          </cell>
          <cell r="AG11285" t="str">
            <v>Area Mgr Construction &amp; Engrg+</v>
          </cell>
          <cell r="AH11285" t="str">
            <v>DH5067@att.com</v>
          </cell>
          <cell r="AI11285" t="str">
            <v>4956 OLD SUMMER RD</v>
          </cell>
          <cell r="AJ11285" t="str">
            <v>FLOOR 1</v>
          </cell>
          <cell r="AK11285" t="str">
            <v>MEMPHIS</v>
          </cell>
          <cell r="AL11285" t="str">
            <v>TN</v>
          </cell>
          <cell r="AM11285">
            <v>9017637705</v>
          </cell>
          <cell r="AN11285" t="str">
            <v>SPARKS, DANIEL T</v>
          </cell>
          <cell r="AO11285" t="str">
            <v>DS7573</v>
          </cell>
          <cell r="AP11285" t="str">
            <v>Director Access-Construction &amp; Engrg+</v>
          </cell>
          <cell r="AQ11285" t="str">
            <v>DS7573@att.com</v>
          </cell>
          <cell r="AR11285" t="str">
            <v>9733 PARKSIDE DR</v>
          </cell>
          <cell r="AS11285" t="str">
            <v>N/A</v>
          </cell>
          <cell r="AT11285" t="str">
            <v>KNOXVILLE</v>
          </cell>
          <cell r="AU11285" t="str">
            <v>TN</v>
          </cell>
          <cell r="AV11285">
            <v>8655398587</v>
          </cell>
          <cell r="AW11285" t="str">
            <v>DH8081@att.com;DH5067@att.com;DS7573@att.com</v>
          </cell>
          <cell r="AY11285">
            <v>31</v>
          </cell>
        </row>
        <row r="11286">
          <cell r="A11286" t="str">
            <v>DP298B</v>
          </cell>
          <cell r="B11286">
            <v>405830</v>
          </cell>
          <cell r="C11286" t="str">
            <v>PLANAS, DAVID</v>
          </cell>
          <cell r="D11286">
            <v>39454</v>
          </cell>
          <cell r="E11286" t="str">
            <v>CWA D3 BST Barg Unit - SBCSI</v>
          </cell>
          <cell r="F11286" t="str">
            <v>RF</v>
          </cell>
          <cell r="G11286" t="str">
            <v>Active</v>
          </cell>
          <cell r="H11286" t="str">
            <v>SE WS  06</v>
          </cell>
          <cell r="I11286" t="str">
            <v>Wire Technician</v>
          </cell>
          <cell r="J11286" t="str">
            <v>EYKY53V80</v>
          </cell>
          <cell r="K11286" t="str">
            <v>AT&amp;T FIELD OPERATIONS</v>
          </cell>
          <cell r="L11286" t="str">
            <v>A1</v>
          </cell>
          <cell r="M11286">
            <v>21319</v>
          </cell>
          <cell r="N11286" t="str">
            <v>RLGH</v>
          </cell>
          <cell r="O11286" t="str">
            <v>NC</v>
          </cell>
          <cell r="P11286" t="str">
            <v>404 HUBERT ST</v>
          </cell>
          <cell r="Q11286" t="str">
            <v>RALEIGH</v>
          </cell>
          <cell r="R11286" t="str">
            <v>27603-2304</v>
          </cell>
          <cell r="S11286">
            <v>9195187260</v>
          </cell>
          <cell r="T11286">
            <v>9195187260</v>
          </cell>
          <cell r="U11286">
            <v>9195187260</v>
          </cell>
          <cell r="V11286" t="str">
            <v>DALE A WALL</v>
          </cell>
          <cell r="W11286" t="str">
            <v>DW5773</v>
          </cell>
          <cell r="X11286" t="str">
            <v>Manager Network Services</v>
          </cell>
          <cell r="Y11286" t="str">
            <v>DW5773@att.com</v>
          </cell>
          <cell r="Z11286" t="str">
            <v>404 HUBERT ST</v>
          </cell>
          <cell r="AA11286" t="str">
            <v>1ST FLR</v>
          </cell>
          <cell r="AB11286" t="str">
            <v>RALEIGH</v>
          </cell>
          <cell r="AC11286" t="str">
            <v>NC</v>
          </cell>
          <cell r="AD11286">
            <v>9196015162</v>
          </cell>
          <cell r="AE11286" t="str">
            <v>BEYRER, SCOTT E</v>
          </cell>
          <cell r="AF11286" t="str">
            <v>SB9194</v>
          </cell>
          <cell r="AG11286" t="str">
            <v>Area Manager Network Services</v>
          </cell>
          <cell r="AH11286" t="str">
            <v>SB9194@att.com</v>
          </cell>
          <cell r="AI11286" t="str">
            <v>102 N 4TH ST</v>
          </cell>
          <cell r="AJ11286" t="str">
            <v>1ST FLR</v>
          </cell>
          <cell r="AK11286" t="str">
            <v>WILMINGTON</v>
          </cell>
          <cell r="AL11286" t="str">
            <v>NC</v>
          </cell>
          <cell r="AM11286">
            <v>9103417622</v>
          </cell>
          <cell r="AN11286" t="str">
            <v>PADGETT, TOMMY K</v>
          </cell>
          <cell r="AO11286" t="str">
            <v>TP6203</v>
          </cell>
          <cell r="AP11286" t="str">
            <v>AVP Network Services</v>
          </cell>
          <cell r="AQ11286" t="str">
            <v>TP6203@att.com</v>
          </cell>
          <cell r="AR11286" t="str">
            <v>4100 SOUTHSTREAM BLVD</v>
          </cell>
          <cell r="AS11286" t="str">
            <v>0300A</v>
          </cell>
          <cell r="AT11286" t="str">
            <v>CHARLOTTE</v>
          </cell>
          <cell r="AU11286" t="str">
            <v>NC</v>
          </cell>
          <cell r="AV11286">
            <v>9043800534</v>
          </cell>
          <cell r="AW11286" t="str">
            <v>DW5773@att.com;SB9194@att.com;TP6203@att.com</v>
          </cell>
          <cell r="AY11286" t="str">
            <v>06</v>
          </cell>
        </row>
        <row r="11287">
          <cell r="A11287" t="str">
            <v>CB298B</v>
          </cell>
          <cell r="B11287">
            <v>405841</v>
          </cell>
          <cell r="C11287" t="str">
            <v>BOONE, CHRISTOPHER S</v>
          </cell>
          <cell r="D11287">
            <v>39454</v>
          </cell>
          <cell r="E11287" t="str">
            <v>CWA D3 BST Barg Unit - BST</v>
          </cell>
          <cell r="F11287" t="str">
            <v>RF</v>
          </cell>
          <cell r="G11287" t="str">
            <v>Disability</v>
          </cell>
          <cell r="H11287" t="str">
            <v>10/IY</v>
          </cell>
          <cell r="I11287" t="str">
            <v>Services Technician</v>
          </cell>
          <cell r="J11287" t="str">
            <v>BLNE24J60</v>
          </cell>
          <cell r="K11287" t="str">
            <v>AT&amp;T FIELD OPERATIONS</v>
          </cell>
          <cell r="L11287" t="str">
            <v>A1</v>
          </cell>
          <cell r="M11287">
            <v>76225</v>
          </cell>
          <cell r="N11287" t="str">
            <v>NTCH</v>
          </cell>
          <cell r="O11287" t="str">
            <v>MS</v>
          </cell>
          <cell r="P11287" t="str">
            <v>7 MARGARET AVE</v>
          </cell>
          <cell r="Q11287" t="str">
            <v>NATCHEZ</v>
          </cell>
          <cell r="R11287" t="str">
            <v>39120-4339</v>
          </cell>
          <cell r="S11287">
            <v>6013206877</v>
          </cell>
          <cell r="T11287">
            <v>6013206877</v>
          </cell>
          <cell r="U11287">
            <v>6012501877</v>
          </cell>
          <cell r="V11287" t="str">
            <v>DEREK L SPINKS</v>
          </cell>
          <cell r="W11287" t="str">
            <v>DS261A</v>
          </cell>
          <cell r="X11287" t="str">
            <v>Manager Network Services</v>
          </cell>
          <cell r="Y11287" t="str">
            <v>DS261A@att.com</v>
          </cell>
          <cell r="Z11287" t="str">
            <v>7 MARGARET AVE</v>
          </cell>
          <cell r="AA11287" t="str">
            <v>N/A</v>
          </cell>
          <cell r="AB11287" t="str">
            <v>NATCHEZ</v>
          </cell>
          <cell r="AC11287" t="str">
            <v>MS</v>
          </cell>
          <cell r="AD11287">
            <v>6016694327</v>
          </cell>
          <cell r="AE11287" t="str">
            <v>ROBERTS, JOHN S</v>
          </cell>
          <cell r="AF11287" t="str">
            <v>SR6646</v>
          </cell>
          <cell r="AG11287" t="str">
            <v>Area Manager Network Services</v>
          </cell>
          <cell r="AH11287" t="str">
            <v>SR6646@att.com</v>
          </cell>
          <cell r="AI11287" t="str">
            <v>2115 HIGHWAY 471</v>
          </cell>
          <cell r="AJ11287" t="str">
            <v>1ST FL</v>
          </cell>
          <cell r="AK11287" t="str">
            <v>BRANDON</v>
          </cell>
          <cell r="AL11287" t="str">
            <v>MS</v>
          </cell>
          <cell r="AM11287">
            <v>6018293160</v>
          </cell>
          <cell r="AN11287" t="str">
            <v>OLIVER, GREGG A</v>
          </cell>
          <cell r="AO11287" t="str">
            <v>GO9862</v>
          </cell>
          <cell r="AP11287" t="str">
            <v>Director Network Services</v>
          </cell>
          <cell r="AQ11287" t="str">
            <v>GO9862@att.com</v>
          </cell>
          <cell r="AR11287" t="str">
            <v>1876 DATA DR</v>
          </cell>
          <cell r="AS11287" t="str">
            <v>S104</v>
          </cell>
          <cell r="AT11287" t="str">
            <v>HOOVER</v>
          </cell>
          <cell r="AU11287" t="str">
            <v>AL</v>
          </cell>
          <cell r="AV11287">
            <v>2054036750</v>
          </cell>
          <cell r="AW11287" t="str">
            <v>DS261A@att.com;SR6646@att.com;GO9862@att.com</v>
          </cell>
          <cell r="AY11287">
            <v>31</v>
          </cell>
        </row>
        <row r="11288">
          <cell r="A11288" t="str">
            <v>BH6674</v>
          </cell>
          <cell r="B11288">
            <v>405878</v>
          </cell>
          <cell r="C11288" t="str">
            <v>HOUSER, BRADLEY</v>
          </cell>
          <cell r="D11288">
            <v>39743</v>
          </cell>
          <cell r="E11288" t="str">
            <v>CWA D3 BST Barg Unit - BST</v>
          </cell>
          <cell r="F11288" t="str">
            <v>EF</v>
          </cell>
          <cell r="G11288" t="str">
            <v>Active</v>
          </cell>
          <cell r="H11288" t="str">
            <v>10/IY</v>
          </cell>
          <cell r="I11288" t="str">
            <v>Outside Plant Technician</v>
          </cell>
          <cell r="J11288" t="str">
            <v>BLKC0SB40</v>
          </cell>
          <cell r="K11288" t="str">
            <v>AT&amp;T TECHNOLOGY OPERATIONS</v>
          </cell>
          <cell r="L11288" t="str">
            <v>A1</v>
          </cell>
          <cell r="M11288">
            <v>90939</v>
          </cell>
          <cell r="N11288" t="str">
            <v>CHTN</v>
          </cell>
          <cell r="O11288" t="str">
            <v>SC</v>
          </cell>
          <cell r="P11288" t="str">
            <v>3246 FORTUNE DR</v>
          </cell>
          <cell r="Q11288" t="str">
            <v>N CHARLESTON</v>
          </cell>
          <cell r="R11288" t="str">
            <v>29418-8448</v>
          </cell>
          <cell r="S11288">
            <v>8437454438</v>
          </cell>
          <cell r="T11288" t="str">
            <v>Not assigned</v>
          </cell>
          <cell r="U11288">
            <v>8436979236</v>
          </cell>
          <cell r="V11288" t="str">
            <v>DIEGO LUNGARO</v>
          </cell>
          <cell r="W11288" t="str">
            <v>DL1036</v>
          </cell>
          <cell r="X11288" t="str">
            <v>Mgr Construction &amp; Engrg+</v>
          </cell>
          <cell r="Y11288" t="str">
            <v>DL1036@att.com</v>
          </cell>
          <cell r="Z11288" t="str">
            <v>3246 FORTUNE DR</v>
          </cell>
          <cell r="AA11288" t="str">
            <v>1ST FLR</v>
          </cell>
          <cell r="AB11288" t="str">
            <v>N CHARLESTON</v>
          </cell>
          <cell r="AC11288" t="str">
            <v>SC</v>
          </cell>
          <cell r="AD11288">
            <v>8437454438</v>
          </cell>
          <cell r="AE11288" t="str">
            <v>STRIPLING, LONNIE B</v>
          </cell>
          <cell r="AF11288" t="str">
            <v>SS3455</v>
          </cell>
          <cell r="AG11288" t="str">
            <v>Area Mgr Construction &amp; Engrg+</v>
          </cell>
          <cell r="AH11288" t="str">
            <v>SS3455@att.com</v>
          </cell>
          <cell r="AI11288" t="str">
            <v>3737 HOWARD CIR</v>
          </cell>
          <cell r="AJ11288">
            <v>203</v>
          </cell>
          <cell r="AK11288" t="str">
            <v>COLUMBIA</v>
          </cell>
          <cell r="AL11288" t="str">
            <v>SC</v>
          </cell>
          <cell r="AM11288">
            <v>8037311317</v>
          </cell>
          <cell r="AN11288" t="str">
            <v>MARLIN, KENNETH W</v>
          </cell>
          <cell r="AO11288" t="str">
            <v>KM4683</v>
          </cell>
          <cell r="AP11288" t="str">
            <v>Director Access-Construction &amp; Engrg+</v>
          </cell>
          <cell r="AQ11288" t="str">
            <v>KM4683@att.com</v>
          </cell>
          <cell r="AR11288" t="str">
            <v>95 CHASTAIN RD NW</v>
          </cell>
          <cell r="AS11288" t="str">
            <v>SUITE 210</v>
          </cell>
          <cell r="AT11288" t="str">
            <v>KENNESAW</v>
          </cell>
          <cell r="AU11288" t="str">
            <v>GA</v>
          </cell>
          <cell r="AV11288">
            <v>7707957567</v>
          </cell>
          <cell r="AW11288" t="str">
            <v>DL1036@att.com;SS3455@att.com;KM4683@att.com</v>
          </cell>
          <cell r="AY11288">
            <v>31</v>
          </cell>
        </row>
        <row r="11289">
          <cell r="A11289" t="str">
            <v>JS398T</v>
          </cell>
          <cell r="B11289">
            <v>405881</v>
          </cell>
          <cell r="C11289" t="str">
            <v>SARGENT, JAMES D</v>
          </cell>
          <cell r="D11289">
            <v>41716</v>
          </cell>
          <cell r="E11289" t="str">
            <v>CWA D3 BST Barg Unit - SBCSI</v>
          </cell>
          <cell r="F11289" t="str">
            <v>RF</v>
          </cell>
          <cell r="G11289" t="str">
            <v>Active</v>
          </cell>
          <cell r="H11289" t="str">
            <v>SE WS  06</v>
          </cell>
          <cell r="I11289" t="str">
            <v>Wire Technician</v>
          </cell>
          <cell r="J11289" t="str">
            <v>EYNE65V80</v>
          </cell>
          <cell r="K11289" t="str">
            <v>AT&amp;T FIELD OPERATIONS</v>
          </cell>
          <cell r="L11289" t="str">
            <v>A1</v>
          </cell>
          <cell r="M11289">
            <v>12792</v>
          </cell>
          <cell r="N11289" t="str">
            <v>PHCY</v>
          </cell>
          <cell r="O11289" t="str">
            <v>AL</v>
          </cell>
          <cell r="P11289" t="str">
            <v>3107 S RAILROAD ST</v>
          </cell>
          <cell r="Q11289" t="str">
            <v>PHENIX CITY</v>
          </cell>
          <cell r="R11289" t="str">
            <v>36867-2913</v>
          </cell>
          <cell r="S11289">
            <v>3343324578</v>
          </cell>
          <cell r="T11289">
            <v>3343324578</v>
          </cell>
          <cell r="U11289">
            <v>7066530889</v>
          </cell>
          <cell r="V11289" t="str">
            <v>SYLVIA M LENZ</v>
          </cell>
          <cell r="W11289" t="str">
            <v>SL3669</v>
          </cell>
          <cell r="X11289" t="str">
            <v>Manager Network Services</v>
          </cell>
          <cell r="Y11289" t="str">
            <v>SL3669@att.com</v>
          </cell>
          <cell r="Z11289" t="str">
            <v>2424 WILLIAMS RD</v>
          </cell>
          <cell r="AA11289">
            <v>1</v>
          </cell>
          <cell r="AB11289" t="str">
            <v>COLUMBUS</v>
          </cell>
          <cell r="AC11289" t="str">
            <v>GA</v>
          </cell>
          <cell r="AD11289">
            <v>7069925364</v>
          </cell>
          <cell r="AE11289" t="str">
            <v>RIDLEY, JARED</v>
          </cell>
          <cell r="AF11289" t="str">
            <v>JR2285</v>
          </cell>
          <cell r="AG11289" t="str">
            <v>Area Manager Network Services</v>
          </cell>
          <cell r="AH11289" t="str">
            <v>JR2285@att.com</v>
          </cell>
          <cell r="AI11289" t="str">
            <v>2424 WILLIAMS RD</v>
          </cell>
          <cell r="AJ11289">
            <v>103</v>
          </cell>
          <cell r="AK11289" t="str">
            <v>COLUMBUS</v>
          </cell>
          <cell r="AL11289" t="str">
            <v>GA</v>
          </cell>
          <cell r="AM11289">
            <v>7065763131</v>
          </cell>
          <cell r="AN11289" t="str">
            <v>EDMONSON, ALAN R</v>
          </cell>
          <cell r="AO11289" t="str">
            <v>AE0313</v>
          </cell>
          <cell r="AP11289" t="str">
            <v>Director Network Services</v>
          </cell>
          <cell r="AQ11289" t="str">
            <v>AE0313@att.com</v>
          </cell>
          <cell r="AR11289" t="str">
            <v>787 CHERRY ST</v>
          </cell>
          <cell r="AS11289" t="str">
            <v>N/A</v>
          </cell>
          <cell r="AT11289" t="str">
            <v>MACON</v>
          </cell>
          <cell r="AU11289" t="str">
            <v>GA</v>
          </cell>
          <cell r="AV11289">
            <v>4787413312</v>
          </cell>
          <cell r="AW11289" t="str">
            <v>SL3669@att.com;JR2285@att.com;AE0313@att.com</v>
          </cell>
          <cell r="AY11289" t="str">
            <v>06</v>
          </cell>
        </row>
        <row r="11290">
          <cell r="A11290" t="str">
            <v>DG755U</v>
          </cell>
          <cell r="B11290">
            <v>405898</v>
          </cell>
          <cell r="C11290" t="str">
            <v>GHANESS, DEODATT</v>
          </cell>
          <cell r="D11290">
            <v>39929</v>
          </cell>
          <cell r="E11290" t="str">
            <v>CWA D3 BST Barg Unit - SBCSI</v>
          </cell>
          <cell r="F11290" t="str">
            <v>RF</v>
          </cell>
          <cell r="G11290" t="str">
            <v>Active</v>
          </cell>
          <cell r="H11290" t="str">
            <v>SE WS  06</v>
          </cell>
          <cell r="I11290" t="str">
            <v>Wire Technician</v>
          </cell>
          <cell r="J11290" t="str">
            <v>EYNE41V30</v>
          </cell>
          <cell r="K11290" t="str">
            <v>AT&amp;T FIELD OPERATIONS</v>
          </cell>
          <cell r="L11290" t="str">
            <v>A1</v>
          </cell>
          <cell r="M11290" t="str">
            <v>E8129</v>
          </cell>
          <cell r="N11290" t="str">
            <v>DLBH</v>
          </cell>
          <cell r="O11290" t="str">
            <v>FL</v>
          </cell>
          <cell r="P11290" t="str">
            <v>6037 W ATLANTIC AVE @ WORKCENT</v>
          </cell>
          <cell r="Q11290" t="str">
            <v>DELRAY BEACH</v>
          </cell>
          <cell r="R11290" t="str">
            <v>33484-8408</v>
          </cell>
          <cell r="S11290">
            <v>5612795952</v>
          </cell>
          <cell r="T11290">
            <v>5612795952</v>
          </cell>
          <cell r="U11290">
            <v>5612795952</v>
          </cell>
          <cell r="V11290" t="str">
            <v>JASON BULLOCK</v>
          </cell>
          <cell r="W11290" t="str">
            <v>JB651H</v>
          </cell>
          <cell r="X11290" t="str">
            <v>Manager Network Services</v>
          </cell>
          <cell r="Y11290" t="str">
            <v>JB651H@att.com</v>
          </cell>
          <cell r="Z11290" t="str">
            <v>6037 W ATLANTIC AVE @ WORKCENT</v>
          </cell>
          <cell r="AA11290" t="str">
            <v>UVERSE</v>
          </cell>
          <cell r="AB11290" t="str">
            <v>DELRAY BEACH</v>
          </cell>
          <cell r="AC11290" t="str">
            <v>FL</v>
          </cell>
          <cell r="AD11290">
            <v>5612713098</v>
          </cell>
          <cell r="AE11290" t="str">
            <v>ALBARRAN, GUIDO J</v>
          </cell>
          <cell r="AF11290" t="str">
            <v>CA4675</v>
          </cell>
          <cell r="AG11290" t="str">
            <v>Area Manager Network Services</v>
          </cell>
          <cell r="AH11290" t="str">
            <v>CA4675@att.com</v>
          </cell>
          <cell r="AI11290" t="str">
            <v>5140 CONGRESS AVE</v>
          </cell>
          <cell r="AJ11290">
            <v>201</v>
          </cell>
          <cell r="AK11290" t="str">
            <v>BOCA RATON</v>
          </cell>
          <cell r="AL11290" t="str">
            <v>FL</v>
          </cell>
          <cell r="AM11290">
            <v>5619949034</v>
          </cell>
          <cell r="AN11290" t="str">
            <v>NUZUM, MICHAEL A</v>
          </cell>
          <cell r="AO11290" t="str">
            <v>MN3125</v>
          </cell>
          <cell r="AP11290" t="str">
            <v>Director Network Services</v>
          </cell>
          <cell r="AQ11290" t="str">
            <v>MN3125@att.com</v>
          </cell>
          <cell r="AR11290" t="str">
            <v>120 N K ST</v>
          </cell>
          <cell r="AS11290">
            <v>327</v>
          </cell>
          <cell r="AT11290" t="str">
            <v>LAKE WORTH</v>
          </cell>
          <cell r="AU11290" t="str">
            <v>FL</v>
          </cell>
          <cell r="AV11290">
            <v>5615409250</v>
          </cell>
          <cell r="AW11290" t="str">
            <v>JB651H@att.com;CA4675@att.com;MN3125@att.com</v>
          </cell>
          <cell r="AY11290" t="str">
            <v>06</v>
          </cell>
        </row>
        <row r="11291">
          <cell r="A11291" t="str">
            <v>RD754R</v>
          </cell>
          <cell r="B11291">
            <v>405909</v>
          </cell>
          <cell r="C11291" t="str">
            <v>DEL VALLE, RICARDO</v>
          </cell>
          <cell r="D11291">
            <v>39454</v>
          </cell>
          <cell r="E11291" t="str">
            <v>CWA D3 BST Barg Unit - BST</v>
          </cell>
          <cell r="F11291" t="str">
            <v>RF</v>
          </cell>
          <cell r="G11291" t="str">
            <v>Active</v>
          </cell>
          <cell r="H11291" t="str">
            <v>SE WS 20</v>
          </cell>
          <cell r="I11291" t="str">
            <v>Facilities Assignment Spclst</v>
          </cell>
          <cell r="J11291" t="str">
            <v>BLKA35710</v>
          </cell>
          <cell r="K11291" t="str">
            <v>AT&amp;T TECHNOLOGY OPERATIONS</v>
          </cell>
          <cell r="L11291" t="str">
            <v>A1</v>
          </cell>
          <cell r="M11291">
            <v>71270</v>
          </cell>
          <cell r="N11291" t="str">
            <v>ORLD</v>
          </cell>
          <cell r="O11291" t="str">
            <v>FL</v>
          </cell>
          <cell r="P11291" t="str">
            <v>6021 S RIO GRANDE AVE</v>
          </cell>
          <cell r="Q11291" t="str">
            <v>ORLANDO</v>
          </cell>
          <cell r="R11291" t="str">
            <v>32809-4613</v>
          </cell>
          <cell r="S11291">
            <v>4078266492</v>
          </cell>
          <cell r="T11291" t="str">
            <v>Not assigned</v>
          </cell>
          <cell r="U11291">
            <v>4074513462</v>
          </cell>
          <cell r="V11291" t="str">
            <v>COREY D ALSTON</v>
          </cell>
          <cell r="W11291" t="str">
            <v>CA4172</v>
          </cell>
          <cell r="X11291" t="str">
            <v>Mgr Network Cust Svc Ctrs</v>
          </cell>
          <cell r="Y11291" t="str">
            <v>CA4172@att.com</v>
          </cell>
          <cell r="Z11291" t="str">
            <v>6021 S RIO GRANDE AVE</v>
          </cell>
          <cell r="AA11291" t="str">
            <v>1E1100</v>
          </cell>
          <cell r="AB11291" t="str">
            <v>ORLANDO</v>
          </cell>
          <cell r="AC11291" t="str">
            <v>FL</v>
          </cell>
          <cell r="AD11291">
            <v>4078266510</v>
          </cell>
          <cell r="AE11291" t="str">
            <v>MARSHALL, EDWIN K</v>
          </cell>
          <cell r="AF11291" t="str">
            <v>EM3400</v>
          </cell>
          <cell r="AG11291" t="str">
            <v>Area Mgr Network Cust Svc Ctr</v>
          </cell>
          <cell r="AH11291" t="str">
            <v>EM3400@att.com</v>
          </cell>
          <cell r="AI11291" t="str">
            <v>4100 SOUTHSTREAM BLVD</v>
          </cell>
          <cell r="AJ11291" t="str">
            <v>RM 366</v>
          </cell>
          <cell r="AK11291" t="str">
            <v>CHARLOTTE</v>
          </cell>
          <cell r="AL11291" t="str">
            <v>NC</v>
          </cell>
          <cell r="AM11291">
            <v>7048567078</v>
          </cell>
          <cell r="AN11291" t="str">
            <v>EULLOQUI, ENRIQUE V</v>
          </cell>
          <cell r="AO11291" t="str">
            <v>EE2696</v>
          </cell>
          <cell r="AP11291" t="str">
            <v>Director Access-Construction &amp; Engrg+</v>
          </cell>
          <cell r="AQ11291" t="str">
            <v>EE2696@att.com</v>
          </cell>
          <cell r="AR11291" t="str">
            <v>208 S AKARD ST</v>
          </cell>
          <cell r="AS11291" t="str">
            <v>SHARED</v>
          </cell>
          <cell r="AT11291" t="str">
            <v>DALLAS</v>
          </cell>
          <cell r="AU11291" t="str">
            <v>TX</v>
          </cell>
          <cell r="AV11291">
            <v>8305847212</v>
          </cell>
          <cell r="AW11291" t="str">
            <v>CA4172@att.com;EM3400@att.com;EE2696@att.com</v>
          </cell>
          <cell r="AY11291" t="str">
            <v>20</v>
          </cell>
        </row>
        <row r="11292">
          <cell r="A11292" t="str">
            <v>MM077G</v>
          </cell>
          <cell r="B11292">
            <v>405919</v>
          </cell>
          <cell r="C11292" t="str">
            <v>MURPHY, MICHAEL</v>
          </cell>
          <cell r="D11292">
            <v>37831</v>
          </cell>
          <cell r="E11292" t="str">
            <v>CWA D3 BST Barg Unit - BST</v>
          </cell>
          <cell r="F11292" t="str">
            <v>RF</v>
          </cell>
          <cell r="G11292" t="str">
            <v>Active</v>
          </cell>
          <cell r="H11292" t="str">
            <v>SE WS 20</v>
          </cell>
          <cell r="I11292" t="str">
            <v>Facilities Assignment Spclst</v>
          </cell>
          <cell r="J11292" t="str">
            <v>BLKA35740</v>
          </cell>
          <cell r="K11292" t="str">
            <v>AT&amp;T TECHNOLOGY OPERATIONS</v>
          </cell>
          <cell r="L11292" t="str">
            <v>A1</v>
          </cell>
          <cell r="M11292">
            <v>71270</v>
          </cell>
          <cell r="N11292" t="str">
            <v>ORLD</v>
          </cell>
          <cell r="O11292" t="str">
            <v>FL</v>
          </cell>
          <cell r="P11292" t="str">
            <v>6021 S RIO GRANDE AVE</v>
          </cell>
          <cell r="Q11292" t="str">
            <v>ORLANDO</v>
          </cell>
          <cell r="R11292" t="str">
            <v>32809-4613</v>
          </cell>
          <cell r="S11292">
            <v>4078266494</v>
          </cell>
          <cell r="T11292" t="str">
            <v>Not assigned</v>
          </cell>
          <cell r="U11292">
            <v>4072677444</v>
          </cell>
          <cell r="V11292" t="str">
            <v>WENDY L KIEF</v>
          </cell>
          <cell r="W11292" t="str">
            <v>WK7523</v>
          </cell>
          <cell r="X11292" t="str">
            <v>Mgr Network Cust Svc Ctrs</v>
          </cell>
          <cell r="Y11292" t="str">
            <v>WK7523@att.com</v>
          </cell>
          <cell r="Z11292" t="str">
            <v>6021 S RIO GRANDE AVE</v>
          </cell>
          <cell r="AA11292" t="str">
            <v>1E1-216</v>
          </cell>
          <cell r="AB11292" t="str">
            <v>ORLANDO</v>
          </cell>
          <cell r="AC11292" t="str">
            <v>FL</v>
          </cell>
          <cell r="AD11292">
            <v>4078266508</v>
          </cell>
          <cell r="AE11292" t="str">
            <v>MARSHALL, EDWIN K</v>
          </cell>
          <cell r="AF11292" t="str">
            <v>EM3400</v>
          </cell>
          <cell r="AG11292" t="str">
            <v>Area Mgr Network Cust Svc Ctr</v>
          </cell>
          <cell r="AH11292" t="str">
            <v>EM3400@att.com</v>
          </cell>
          <cell r="AI11292" t="str">
            <v>4100 SOUTHSTREAM BLVD</v>
          </cell>
          <cell r="AJ11292" t="str">
            <v>RM 366</v>
          </cell>
          <cell r="AK11292" t="str">
            <v>CHARLOTTE</v>
          </cell>
          <cell r="AL11292" t="str">
            <v>NC</v>
          </cell>
          <cell r="AM11292">
            <v>7048567078</v>
          </cell>
          <cell r="AN11292" t="str">
            <v>EULLOQUI, ENRIQUE V</v>
          </cell>
          <cell r="AO11292" t="str">
            <v>EE2696</v>
          </cell>
          <cell r="AP11292" t="str">
            <v>Director Access-Construction &amp; Engrg+</v>
          </cell>
          <cell r="AQ11292" t="str">
            <v>EE2696@att.com</v>
          </cell>
          <cell r="AR11292" t="str">
            <v>208 S AKARD ST</v>
          </cell>
          <cell r="AS11292" t="str">
            <v>SHARED</v>
          </cell>
          <cell r="AT11292" t="str">
            <v>DALLAS</v>
          </cell>
          <cell r="AU11292" t="str">
            <v>TX</v>
          </cell>
          <cell r="AV11292">
            <v>8305847212</v>
          </cell>
          <cell r="AW11292" t="str">
            <v>WK7523@att.com;EM3400@att.com;EE2696@att.com</v>
          </cell>
          <cell r="AY11292" t="str">
            <v>20</v>
          </cell>
        </row>
        <row r="11293">
          <cell r="A11293" t="str">
            <v>AJ2375</v>
          </cell>
          <cell r="B11293">
            <v>405924</v>
          </cell>
          <cell r="C11293" t="str">
            <v>JACKSON, ANGELA</v>
          </cell>
          <cell r="D11293">
            <v>39454</v>
          </cell>
          <cell r="E11293" t="str">
            <v>CWA D3 BST Barg Unit - BST</v>
          </cell>
          <cell r="F11293" t="str">
            <v>RF</v>
          </cell>
          <cell r="G11293" t="str">
            <v>Active</v>
          </cell>
          <cell r="H11293" t="str">
            <v>SE WS 20</v>
          </cell>
          <cell r="I11293" t="str">
            <v>Facilities Assignment Spclst</v>
          </cell>
          <cell r="J11293" t="str">
            <v>BLKA35710</v>
          </cell>
          <cell r="K11293" t="str">
            <v>AT&amp;T TECHNOLOGY OPERATIONS</v>
          </cell>
          <cell r="L11293" t="str">
            <v>A1</v>
          </cell>
          <cell r="M11293">
            <v>71270</v>
          </cell>
          <cell r="N11293" t="str">
            <v>ORLD</v>
          </cell>
          <cell r="O11293" t="str">
            <v>FL</v>
          </cell>
          <cell r="P11293" t="str">
            <v>6021 S RIO GRANDE AVE</v>
          </cell>
          <cell r="Q11293" t="str">
            <v>ORLANDO</v>
          </cell>
          <cell r="R11293" t="str">
            <v>32809-4613</v>
          </cell>
          <cell r="S11293">
            <v>4078266389</v>
          </cell>
          <cell r="T11293" t="str">
            <v>Not assigned</v>
          </cell>
          <cell r="U11293">
            <v>4073949799</v>
          </cell>
          <cell r="V11293" t="str">
            <v>COREY D ALSTON</v>
          </cell>
          <cell r="W11293" t="str">
            <v>CA4172</v>
          </cell>
          <cell r="X11293" t="str">
            <v>Mgr Network Cust Svc Ctrs</v>
          </cell>
          <cell r="Y11293" t="str">
            <v>CA4172@att.com</v>
          </cell>
          <cell r="Z11293" t="str">
            <v>6021 S RIO GRANDE AVE</v>
          </cell>
          <cell r="AA11293" t="str">
            <v>1E1100</v>
          </cell>
          <cell r="AB11293" t="str">
            <v>ORLANDO</v>
          </cell>
          <cell r="AC11293" t="str">
            <v>FL</v>
          </cell>
          <cell r="AD11293">
            <v>4078266510</v>
          </cell>
          <cell r="AE11293" t="str">
            <v>MARSHALL, EDWIN K</v>
          </cell>
          <cell r="AF11293" t="str">
            <v>EM3400</v>
          </cell>
          <cell r="AG11293" t="str">
            <v>Area Mgr Network Cust Svc Ctr</v>
          </cell>
          <cell r="AH11293" t="str">
            <v>EM3400@att.com</v>
          </cell>
          <cell r="AI11293" t="str">
            <v>4100 SOUTHSTREAM BLVD</v>
          </cell>
          <cell r="AJ11293" t="str">
            <v>RM 366</v>
          </cell>
          <cell r="AK11293" t="str">
            <v>CHARLOTTE</v>
          </cell>
          <cell r="AL11293" t="str">
            <v>NC</v>
          </cell>
          <cell r="AM11293">
            <v>7048567078</v>
          </cell>
          <cell r="AN11293" t="str">
            <v>EULLOQUI, ENRIQUE V</v>
          </cell>
          <cell r="AO11293" t="str">
            <v>EE2696</v>
          </cell>
          <cell r="AP11293" t="str">
            <v>Director Access-Construction &amp; Engrg+</v>
          </cell>
          <cell r="AQ11293" t="str">
            <v>EE2696@att.com</v>
          </cell>
          <cell r="AR11293" t="str">
            <v>208 S AKARD ST</v>
          </cell>
          <cell r="AS11293" t="str">
            <v>SHARED</v>
          </cell>
          <cell r="AT11293" t="str">
            <v>DALLAS</v>
          </cell>
          <cell r="AU11293" t="str">
            <v>TX</v>
          </cell>
          <cell r="AV11293">
            <v>8305847212</v>
          </cell>
          <cell r="AW11293" t="str">
            <v>CA4172@att.com;EM3400@att.com;EE2696@att.com</v>
          </cell>
          <cell r="AY11293" t="str">
            <v>20</v>
          </cell>
        </row>
        <row r="11294">
          <cell r="A11294" t="str">
            <v>JR755U</v>
          </cell>
          <cell r="B11294">
            <v>405938</v>
          </cell>
          <cell r="C11294" t="str">
            <v>REESE, JUTARATH</v>
          </cell>
          <cell r="D11294">
            <v>39454</v>
          </cell>
          <cell r="E11294" t="str">
            <v>CWA D3 BST Barg Unit - BST</v>
          </cell>
          <cell r="F11294" t="str">
            <v>RF</v>
          </cell>
          <cell r="G11294" t="str">
            <v>Active</v>
          </cell>
          <cell r="H11294" t="str">
            <v>SE WS 20</v>
          </cell>
          <cell r="I11294" t="str">
            <v>Facilities Assignment Spclst</v>
          </cell>
          <cell r="J11294" t="str">
            <v>BLKA35740</v>
          </cell>
          <cell r="K11294" t="str">
            <v>AT&amp;T TECHNOLOGY OPERATIONS</v>
          </cell>
          <cell r="L11294" t="str">
            <v>A1</v>
          </cell>
          <cell r="M11294">
            <v>71270</v>
          </cell>
          <cell r="N11294" t="str">
            <v>ORLD</v>
          </cell>
          <cell r="O11294" t="str">
            <v>FL</v>
          </cell>
          <cell r="P11294" t="str">
            <v>6021 S RIO GRANDE AVE</v>
          </cell>
          <cell r="Q11294" t="str">
            <v>ORLANDO</v>
          </cell>
          <cell r="R11294" t="str">
            <v>32809-4613</v>
          </cell>
          <cell r="S11294">
            <v>4078266449</v>
          </cell>
          <cell r="T11294" t="str">
            <v>Not assigned</v>
          </cell>
          <cell r="U11294">
            <v>4079238352</v>
          </cell>
          <cell r="V11294" t="str">
            <v>WENDY L KIEF</v>
          </cell>
          <cell r="W11294" t="str">
            <v>WK7523</v>
          </cell>
          <cell r="X11294" t="str">
            <v>Mgr Network Cust Svc Ctrs</v>
          </cell>
          <cell r="Y11294" t="str">
            <v>WK7523@att.com</v>
          </cell>
          <cell r="Z11294" t="str">
            <v>6021 S RIO GRANDE AVE</v>
          </cell>
          <cell r="AA11294" t="str">
            <v>1E1-216</v>
          </cell>
          <cell r="AB11294" t="str">
            <v>ORLANDO</v>
          </cell>
          <cell r="AC11294" t="str">
            <v>FL</v>
          </cell>
          <cell r="AD11294">
            <v>4078266508</v>
          </cell>
          <cell r="AE11294" t="str">
            <v>MARSHALL, EDWIN K</v>
          </cell>
          <cell r="AF11294" t="str">
            <v>EM3400</v>
          </cell>
          <cell r="AG11294" t="str">
            <v>Area Mgr Network Cust Svc Ctr</v>
          </cell>
          <cell r="AH11294" t="str">
            <v>EM3400@att.com</v>
          </cell>
          <cell r="AI11294" t="str">
            <v>4100 SOUTHSTREAM BLVD</v>
          </cell>
          <cell r="AJ11294" t="str">
            <v>RM 366</v>
          </cell>
          <cell r="AK11294" t="str">
            <v>CHARLOTTE</v>
          </cell>
          <cell r="AL11294" t="str">
            <v>NC</v>
          </cell>
          <cell r="AM11294">
            <v>7048567078</v>
          </cell>
          <cell r="AN11294" t="str">
            <v>EULLOQUI, ENRIQUE V</v>
          </cell>
          <cell r="AO11294" t="str">
            <v>EE2696</v>
          </cell>
          <cell r="AP11294" t="str">
            <v>Director Access-Construction &amp; Engrg+</v>
          </cell>
          <cell r="AQ11294" t="str">
            <v>EE2696@att.com</v>
          </cell>
          <cell r="AR11294" t="str">
            <v>208 S AKARD ST</v>
          </cell>
          <cell r="AS11294" t="str">
            <v>SHARED</v>
          </cell>
          <cell r="AT11294" t="str">
            <v>DALLAS</v>
          </cell>
          <cell r="AU11294" t="str">
            <v>TX</v>
          </cell>
          <cell r="AV11294">
            <v>8305847212</v>
          </cell>
          <cell r="AW11294" t="str">
            <v>WK7523@att.com;EM3400@att.com;EE2696@att.com</v>
          </cell>
          <cell r="AY11294" t="str">
            <v>20</v>
          </cell>
        </row>
        <row r="11295">
          <cell r="A11295" t="str">
            <v>JR8973</v>
          </cell>
          <cell r="B11295">
            <v>405967</v>
          </cell>
          <cell r="C11295" t="str">
            <v>AAFIFI, JESSENIA</v>
          </cell>
          <cell r="D11295">
            <v>39454</v>
          </cell>
          <cell r="E11295" t="str">
            <v>CWA D3 BST Barg Unit - BST</v>
          </cell>
          <cell r="F11295" t="str">
            <v>RF</v>
          </cell>
          <cell r="G11295" t="str">
            <v>Active</v>
          </cell>
          <cell r="H11295" t="str">
            <v>SE WS 20</v>
          </cell>
          <cell r="I11295" t="str">
            <v>Facilities Assignment Spclst</v>
          </cell>
          <cell r="J11295" t="str">
            <v>BLKA35750</v>
          </cell>
          <cell r="K11295" t="str">
            <v>AT&amp;T TECHNOLOGY OPERATIONS</v>
          </cell>
          <cell r="L11295" t="str">
            <v>A1</v>
          </cell>
          <cell r="M11295">
            <v>71270</v>
          </cell>
          <cell r="N11295" t="str">
            <v>ORLD</v>
          </cell>
          <cell r="O11295" t="str">
            <v>FL</v>
          </cell>
          <cell r="P11295" t="str">
            <v>6021 S RIO GRANDE AVE</v>
          </cell>
          <cell r="Q11295" t="str">
            <v>ORLANDO</v>
          </cell>
          <cell r="R11295" t="str">
            <v>32809-4613</v>
          </cell>
          <cell r="S11295">
            <v>4078266452</v>
          </cell>
          <cell r="T11295" t="str">
            <v>Not assigned</v>
          </cell>
          <cell r="U11295" t="str">
            <v>Not assigned</v>
          </cell>
          <cell r="V11295" t="str">
            <v>TASHA L VENTRY</v>
          </cell>
          <cell r="W11295" t="str">
            <v>TT1916</v>
          </cell>
          <cell r="X11295" t="str">
            <v>Mgr Network Cust Svc Ctrs</v>
          </cell>
          <cell r="Y11295" t="str">
            <v>TT1916@att.com</v>
          </cell>
          <cell r="Z11295" t="str">
            <v>6021 S RIO GRANDE AVE</v>
          </cell>
          <cell r="AA11295" t="str">
            <v>1E1-216</v>
          </cell>
          <cell r="AB11295" t="str">
            <v>ORLANDO</v>
          </cell>
          <cell r="AC11295" t="str">
            <v>FL</v>
          </cell>
          <cell r="AD11295">
            <v>4078266386</v>
          </cell>
          <cell r="AE11295" t="str">
            <v>MARSHALL, EDWIN K</v>
          </cell>
          <cell r="AF11295" t="str">
            <v>EM3400</v>
          </cell>
          <cell r="AG11295" t="str">
            <v>Area Mgr Network Cust Svc Ctr</v>
          </cell>
          <cell r="AH11295" t="str">
            <v>EM3400@att.com</v>
          </cell>
          <cell r="AI11295" t="str">
            <v>4100 SOUTHSTREAM BLVD</v>
          </cell>
          <cell r="AJ11295" t="str">
            <v>RM 366</v>
          </cell>
          <cell r="AK11295" t="str">
            <v>CHARLOTTE</v>
          </cell>
          <cell r="AL11295" t="str">
            <v>NC</v>
          </cell>
          <cell r="AM11295">
            <v>7048567078</v>
          </cell>
          <cell r="AN11295" t="str">
            <v>EULLOQUI, ENRIQUE V</v>
          </cell>
          <cell r="AO11295" t="str">
            <v>EE2696</v>
          </cell>
          <cell r="AP11295" t="str">
            <v>Director Access-Construction &amp; Engrg+</v>
          </cell>
          <cell r="AQ11295" t="str">
            <v>EE2696@att.com</v>
          </cell>
          <cell r="AR11295" t="str">
            <v>208 S AKARD ST</v>
          </cell>
          <cell r="AS11295" t="str">
            <v>SHARED</v>
          </cell>
          <cell r="AT11295" t="str">
            <v>DALLAS</v>
          </cell>
          <cell r="AU11295" t="str">
            <v>TX</v>
          </cell>
          <cell r="AV11295">
            <v>8305847212</v>
          </cell>
          <cell r="AW11295" t="str">
            <v>TT1916@att.com;EM3400@att.com;EE2696@att.com</v>
          </cell>
          <cell r="AY11295" t="str">
            <v>20</v>
          </cell>
        </row>
        <row r="11296">
          <cell r="A11296" t="str">
            <v>RP306P</v>
          </cell>
          <cell r="B11296">
            <v>406010</v>
          </cell>
          <cell r="C11296" t="str">
            <v>PARKER, RODERICK</v>
          </cell>
          <cell r="D11296">
            <v>38086</v>
          </cell>
          <cell r="E11296" t="str">
            <v>CWA D3 BST Barg Unit - SBCSI</v>
          </cell>
          <cell r="F11296" t="str">
            <v>RF</v>
          </cell>
          <cell r="G11296" t="str">
            <v>Active</v>
          </cell>
          <cell r="H11296" t="str">
            <v>SE WS 18</v>
          </cell>
          <cell r="I11296" t="str">
            <v>Collections Representative</v>
          </cell>
          <cell r="J11296" t="str">
            <v>EYF36B671</v>
          </cell>
          <cell r="K11296" t="str">
            <v>AT&amp;T DIGITAL, RETAIL &amp; CARE</v>
          </cell>
          <cell r="L11296" t="str">
            <v>B1</v>
          </cell>
          <cell r="M11296">
            <v>98258</v>
          </cell>
          <cell r="N11296" t="str">
            <v>NSVL</v>
          </cell>
          <cell r="O11296" t="str">
            <v>TN</v>
          </cell>
          <cell r="P11296" t="str">
            <v>333 COMMERCE ST</v>
          </cell>
          <cell r="Q11296" t="str">
            <v>NASHVILLE</v>
          </cell>
          <cell r="R11296" t="str">
            <v>37201-1800</v>
          </cell>
          <cell r="S11296">
            <v>6152913521</v>
          </cell>
          <cell r="T11296" t="str">
            <v>Not assigned</v>
          </cell>
          <cell r="U11296">
            <v>2054779688</v>
          </cell>
          <cell r="V11296" t="str">
            <v>MICHAEL E GILBERT</v>
          </cell>
          <cell r="W11296" t="str">
            <v>MG8635</v>
          </cell>
          <cell r="X11296" t="str">
            <v>Manager Credit &amp; Collections</v>
          </cell>
          <cell r="Y11296" t="str">
            <v>MG8635@att.com</v>
          </cell>
          <cell r="Z11296" t="str">
            <v>333 COMMERCE ST</v>
          </cell>
          <cell r="AA11296" t="str">
            <v>22ND FLR</v>
          </cell>
          <cell r="AB11296" t="str">
            <v>NASHVILLE</v>
          </cell>
          <cell r="AC11296" t="str">
            <v>TN</v>
          </cell>
          <cell r="AD11296">
            <v>3149256909</v>
          </cell>
          <cell r="AE11296" t="str">
            <v>BARRY DICKERSON, PAMELA</v>
          </cell>
          <cell r="AF11296" t="str">
            <v>PB1919</v>
          </cell>
          <cell r="AG11296" t="str">
            <v>Assoc Dir Credit Collecns</v>
          </cell>
          <cell r="AH11296" t="str">
            <v>PB1919@att.com</v>
          </cell>
          <cell r="AI11296" t="str">
            <v>333 COMMERCE ST</v>
          </cell>
          <cell r="AJ11296" t="str">
            <v>22ND FLR</v>
          </cell>
          <cell r="AK11296" t="str">
            <v>NASHVILLE</v>
          </cell>
          <cell r="AL11296" t="str">
            <v>TN</v>
          </cell>
          <cell r="AM11296">
            <v>3149256917</v>
          </cell>
          <cell r="AN11296" t="str">
            <v>MCCLENTON, LORI</v>
          </cell>
          <cell r="AO11296" t="str">
            <v>LM3876</v>
          </cell>
          <cell r="AP11296" t="str">
            <v>Director Credit &amp; Collections</v>
          </cell>
          <cell r="AQ11296" t="str">
            <v>LM3876@att.com</v>
          </cell>
          <cell r="AR11296" t="str">
            <v>333 COMMERCE ST</v>
          </cell>
          <cell r="AS11296" t="str">
            <v>#</v>
          </cell>
          <cell r="AT11296" t="str">
            <v>NASHVILLE</v>
          </cell>
          <cell r="AU11296" t="str">
            <v>TN</v>
          </cell>
          <cell r="AV11296">
            <v>3149256939</v>
          </cell>
          <cell r="AW11296" t="str">
            <v>MG8635@att.com;PB1919@att.com;LM3876@att.com</v>
          </cell>
          <cell r="AY11296" t="str">
            <v>18</v>
          </cell>
        </row>
        <row r="11297">
          <cell r="A11297" t="str">
            <v>MC547A</v>
          </cell>
          <cell r="B11297">
            <v>406045</v>
          </cell>
          <cell r="C11297" t="str">
            <v>COOK, MARK</v>
          </cell>
          <cell r="D11297">
            <v>39457</v>
          </cell>
          <cell r="E11297" t="str">
            <v>CWA D3 BST Barg Unit - BST</v>
          </cell>
          <cell r="F11297" t="str">
            <v>RF</v>
          </cell>
          <cell r="G11297" t="str">
            <v>Disability</v>
          </cell>
          <cell r="H11297" t="str">
            <v>10/IY</v>
          </cell>
          <cell r="I11297" t="str">
            <v>Services Technician</v>
          </cell>
          <cell r="J11297" t="str">
            <v>BLNE58J30</v>
          </cell>
          <cell r="K11297" t="str">
            <v>AT&amp;T FIELD OPERATIONS</v>
          </cell>
          <cell r="L11297" t="str">
            <v>A1</v>
          </cell>
          <cell r="M11297" t="str">
            <v>K3207</v>
          </cell>
          <cell r="N11297" t="str">
            <v>BTRG</v>
          </cell>
          <cell r="O11297" t="str">
            <v>LA</v>
          </cell>
          <cell r="P11297" t="str">
            <v>4070 HARDING BLVD</v>
          </cell>
          <cell r="Q11297" t="str">
            <v>BATON ROUGE</v>
          </cell>
          <cell r="R11297" t="str">
            <v>70807-5227</v>
          </cell>
          <cell r="S11297">
            <v>2254051867</v>
          </cell>
          <cell r="T11297">
            <v>2254051867</v>
          </cell>
          <cell r="U11297">
            <v>2253011424</v>
          </cell>
          <cell r="V11297" t="str">
            <v>JAMES R FARMER III</v>
          </cell>
          <cell r="W11297" t="str">
            <v>JF9480</v>
          </cell>
          <cell r="X11297" t="str">
            <v>Manager Network Services</v>
          </cell>
          <cell r="Y11297" t="str">
            <v>JF9480@att.com</v>
          </cell>
          <cell r="Z11297" t="str">
            <v>4070 HARDING BLVD</v>
          </cell>
          <cell r="AA11297">
            <v>118</v>
          </cell>
          <cell r="AB11297" t="str">
            <v>BATON ROUGE</v>
          </cell>
          <cell r="AC11297" t="str">
            <v>LA</v>
          </cell>
          <cell r="AD11297">
            <v>2253288007</v>
          </cell>
          <cell r="AE11297" t="str">
            <v>STRICKLAND, SHANE C</v>
          </cell>
          <cell r="AF11297" t="str">
            <v>SS6652</v>
          </cell>
          <cell r="AG11297" t="str">
            <v>Area Manager Network Services</v>
          </cell>
          <cell r="AH11297" t="str">
            <v>SS6652@att.com</v>
          </cell>
          <cell r="AI11297" t="str">
            <v>5550 S SHERWOOD FOREST BLVD</v>
          </cell>
          <cell r="AJ11297">
            <v>1</v>
          </cell>
          <cell r="AK11297" t="str">
            <v>BATON ROUGE</v>
          </cell>
          <cell r="AL11297" t="str">
            <v>LA</v>
          </cell>
          <cell r="AM11297">
            <v>2252911857</v>
          </cell>
          <cell r="AN11297" t="str">
            <v>OLIVER, GREGG A</v>
          </cell>
          <cell r="AO11297" t="str">
            <v>GO9862</v>
          </cell>
          <cell r="AP11297" t="str">
            <v>Director Network Services</v>
          </cell>
          <cell r="AQ11297" t="str">
            <v>GO9862@att.com</v>
          </cell>
          <cell r="AR11297" t="str">
            <v>1876 DATA DR</v>
          </cell>
          <cell r="AS11297" t="str">
            <v>S104</v>
          </cell>
          <cell r="AT11297" t="str">
            <v>HOOVER</v>
          </cell>
          <cell r="AU11297" t="str">
            <v>AL</v>
          </cell>
          <cell r="AV11297">
            <v>2054036750</v>
          </cell>
          <cell r="AW11297" t="str">
            <v>JF9480@att.com;SS6652@att.com;GO9862@att.com</v>
          </cell>
          <cell r="AY11297">
            <v>31</v>
          </cell>
        </row>
        <row r="11298">
          <cell r="A11298" t="str">
            <v>SH4069</v>
          </cell>
          <cell r="B11298">
            <v>406061</v>
          </cell>
          <cell r="C11298" t="str">
            <v>HANNABASS, STEVEN</v>
          </cell>
          <cell r="D11298">
            <v>40665</v>
          </cell>
          <cell r="E11298" t="str">
            <v>CWA D3 BST Barg Unit - SBCSI</v>
          </cell>
          <cell r="F11298" t="str">
            <v>RF</v>
          </cell>
          <cell r="G11298" t="str">
            <v>Active</v>
          </cell>
          <cell r="H11298" t="str">
            <v>SE WS  06</v>
          </cell>
          <cell r="I11298" t="str">
            <v>WIRE TECHNICIAN (D)</v>
          </cell>
          <cell r="J11298" t="str">
            <v>EYNE66D50</v>
          </cell>
          <cell r="K11298" t="str">
            <v>AT&amp;T FIELD OPERATIONS</v>
          </cell>
          <cell r="L11298" t="str">
            <v>A1</v>
          </cell>
          <cell r="M11298" t="str">
            <v>3Q557</v>
          </cell>
          <cell r="N11298" t="str">
            <v>GLBR</v>
          </cell>
          <cell r="O11298" t="str">
            <v>FL</v>
          </cell>
          <cell r="P11298" t="str">
            <v>5306 GULF BREEZE PKWY</v>
          </cell>
          <cell r="Q11298" t="str">
            <v>GULF BREEZE</v>
          </cell>
          <cell r="R11298" t="str">
            <v>32563-9300</v>
          </cell>
          <cell r="S11298">
            <v>8506866472</v>
          </cell>
          <cell r="T11298">
            <v>8506866472</v>
          </cell>
          <cell r="U11298">
            <v>8508896857</v>
          </cell>
          <cell r="V11298" t="str">
            <v>WILLIAM J EVERITT</v>
          </cell>
          <cell r="W11298" t="str">
            <v>WE1940</v>
          </cell>
          <cell r="X11298" t="str">
            <v>Manager Network Services</v>
          </cell>
          <cell r="Y11298" t="str">
            <v>WE1940@att.com</v>
          </cell>
          <cell r="Z11298" t="str">
            <v>2221 INDUSTRIAL DR</v>
          </cell>
          <cell r="AA11298" t="str">
            <v>N/A</v>
          </cell>
          <cell r="AB11298" t="str">
            <v>PANAMA CITY</v>
          </cell>
          <cell r="AC11298" t="str">
            <v>FL</v>
          </cell>
          <cell r="AD11298">
            <v>8507741619</v>
          </cell>
          <cell r="AE11298" t="str">
            <v>WALTON, DAVID</v>
          </cell>
          <cell r="AF11298" t="str">
            <v>DW0025</v>
          </cell>
          <cell r="AG11298" t="str">
            <v>Area Manager Network Services</v>
          </cell>
          <cell r="AH11298" t="str">
            <v>DW0025@att.com</v>
          </cell>
          <cell r="AI11298" t="str">
            <v>2221 INDUSTRIAL DR</v>
          </cell>
          <cell r="AJ11298" t="str">
            <v>ROOM 102</v>
          </cell>
          <cell r="AK11298" t="str">
            <v>PANAMA CITY</v>
          </cell>
          <cell r="AL11298" t="str">
            <v>FL</v>
          </cell>
          <cell r="AM11298">
            <v>4042348042</v>
          </cell>
          <cell r="AN11298" t="str">
            <v>FULLER, JEFFREY A</v>
          </cell>
          <cell r="AO11298" t="str">
            <v>JF0906</v>
          </cell>
          <cell r="AP11298" t="str">
            <v>Director Network Services</v>
          </cell>
          <cell r="AQ11298" t="str">
            <v>JF0906@att.com</v>
          </cell>
          <cell r="AR11298" t="str">
            <v>3196 HIGHWAY 280 E</v>
          </cell>
          <cell r="AS11298" t="str">
            <v>RM 108N</v>
          </cell>
          <cell r="AT11298" t="str">
            <v>BIRMINGHAM</v>
          </cell>
          <cell r="AU11298" t="str">
            <v>AL</v>
          </cell>
          <cell r="AV11298">
            <v>2055174678</v>
          </cell>
          <cell r="AW11298" t="str">
            <v>WE1940@att.com;DW0025@att.com;JF0906@att.com</v>
          </cell>
          <cell r="AY11298" t="str">
            <v>06</v>
          </cell>
        </row>
        <row r="11299">
          <cell r="A11299" t="str">
            <v>RG6460</v>
          </cell>
          <cell r="B11299">
            <v>406192</v>
          </cell>
          <cell r="C11299" t="str">
            <v>GOODRICH, RICHARD</v>
          </cell>
          <cell r="D11299">
            <v>39816</v>
          </cell>
          <cell r="E11299" t="str">
            <v>CWA D3 BST Barg Unit - BST</v>
          </cell>
          <cell r="F11299" t="str">
            <v>EF</v>
          </cell>
          <cell r="G11299" t="str">
            <v>Active</v>
          </cell>
          <cell r="H11299" t="str">
            <v>10/IY</v>
          </cell>
          <cell r="I11299" t="str">
            <v>Outside Plant Technician</v>
          </cell>
          <cell r="J11299" t="str">
            <v>BLKC0CD60</v>
          </cell>
          <cell r="K11299" t="str">
            <v>AT&amp;T TECHNOLOGY OPERATIONS</v>
          </cell>
          <cell r="L11299" t="str">
            <v>A1</v>
          </cell>
          <cell r="M11299">
            <v>21828</v>
          </cell>
          <cell r="N11299" t="str">
            <v>CPHL</v>
          </cell>
          <cell r="O11299" t="str">
            <v>NC</v>
          </cell>
          <cell r="P11299" t="str">
            <v>625 OLD FAYETTEVILLE RD</v>
          </cell>
          <cell r="Q11299" t="str">
            <v>CHAPEL HILL</v>
          </cell>
          <cell r="R11299" t="str">
            <v>27516-7996</v>
          </cell>
          <cell r="S11299">
            <v>9199672393</v>
          </cell>
          <cell r="T11299" t="str">
            <v>Not assigned</v>
          </cell>
          <cell r="U11299">
            <v>9197423759</v>
          </cell>
          <cell r="V11299" t="str">
            <v>BRIAN T MAGNER</v>
          </cell>
          <cell r="W11299" t="str">
            <v>BM712S</v>
          </cell>
          <cell r="X11299" t="str">
            <v>Mgr Construction &amp; Engrg+</v>
          </cell>
          <cell r="Y11299" t="str">
            <v>BM712S@att.com</v>
          </cell>
          <cell r="Z11299" t="str">
            <v>625 OLD FAYETTEVILLE RD</v>
          </cell>
          <cell r="AA11299" t="str">
            <v>N/A</v>
          </cell>
          <cell r="AB11299" t="str">
            <v>CHAPEL HILL</v>
          </cell>
          <cell r="AC11299" t="str">
            <v>NC</v>
          </cell>
          <cell r="AD11299">
            <v>9199672393</v>
          </cell>
          <cell r="AE11299" t="str">
            <v>LAWRENCE, DONALD</v>
          </cell>
          <cell r="AF11299" t="str">
            <v>DL4256</v>
          </cell>
          <cell r="AG11299" t="str">
            <v>Area Mgr Construction &amp; Engrg+</v>
          </cell>
          <cell r="AH11299" t="str">
            <v>DL4256@att.com</v>
          </cell>
          <cell r="AI11299" t="str">
            <v>7520 REBA DR</v>
          </cell>
          <cell r="AJ11299" t="str">
            <v>N/A</v>
          </cell>
          <cell r="AK11299" t="str">
            <v>RALEIGH</v>
          </cell>
          <cell r="AL11299" t="str">
            <v>NC</v>
          </cell>
          <cell r="AM11299">
            <v>9198789142</v>
          </cell>
          <cell r="AN11299" t="str">
            <v>WIGGIN, MICHAEL B</v>
          </cell>
          <cell r="AO11299" t="str">
            <v>MW6074</v>
          </cell>
          <cell r="AP11299" t="str">
            <v>Director Access-Construction &amp; Engrg+</v>
          </cell>
          <cell r="AQ11299" t="str">
            <v>MW6074@att.com</v>
          </cell>
          <cell r="AR11299" t="str">
            <v>100 S EUGENE ST</v>
          </cell>
          <cell r="AS11299" t="str">
            <v>C&amp;E DIRECTOR'S OFFICE</v>
          </cell>
          <cell r="AT11299" t="str">
            <v>GREENSBORO</v>
          </cell>
          <cell r="AU11299" t="str">
            <v>NC</v>
          </cell>
          <cell r="AV11299">
            <v>3363333380</v>
          </cell>
          <cell r="AW11299" t="str">
            <v>BM712S@att.com;DL4256@att.com;MW6074@att.com</v>
          </cell>
          <cell r="AY11299">
            <v>31</v>
          </cell>
        </row>
        <row r="11300">
          <cell r="A11300" t="str">
            <v>CC890F</v>
          </cell>
          <cell r="B11300">
            <v>406252</v>
          </cell>
          <cell r="C11300" t="str">
            <v>CARUTHERS, CAMILLE</v>
          </cell>
          <cell r="D11300">
            <v>30468</v>
          </cell>
          <cell r="E11300" t="str">
            <v>CWA D3 BST Barg Unit - SBCSI</v>
          </cell>
          <cell r="F11300" t="str">
            <v>RF</v>
          </cell>
          <cell r="G11300" t="str">
            <v>Active</v>
          </cell>
          <cell r="H11300" t="str">
            <v>SE WS 10</v>
          </cell>
          <cell r="I11300" t="str">
            <v>Office Assistant</v>
          </cell>
          <cell r="J11300" t="str">
            <v>EYFF40000</v>
          </cell>
          <cell r="K11300" t="str">
            <v>AT&amp;T BUSINESS - NATIONAL BUSINESS</v>
          </cell>
          <cell r="L11300" t="str">
            <v>B1</v>
          </cell>
          <cell r="M11300">
            <v>98258</v>
          </cell>
          <cell r="N11300" t="str">
            <v>NSVL</v>
          </cell>
          <cell r="O11300" t="str">
            <v>TN</v>
          </cell>
          <cell r="P11300" t="str">
            <v>333 COMMERCE ST</v>
          </cell>
          <cell r="Q11300" t="str">
            <v>NASHVILLE</v>
          </cell>
          <cell r="R11300" t="str">
            <v>37201-1800</v>
          </cell>
          <cell r="S11300">
            <v>3149256904</v>
          </cell>
          <cell r="T11300" t="str">
            <v>Not assigned</v>
          </cell>
          <cell r="U11300">
            <v>6153672516</v>
          </cell>
          <cell r="V11300" t="str">
            <v>ELIDA Y SCHMALTZ</v>
          </cell>
          <cell r="W11300" t="str">
            <v>EY9541</v>
          </cell>
          <cell r="X11300" t="str">
            <v>Area Manager - Force</v>
          </cell>
          <cell r="Y11300" t="str">
            <v>EY9541@att.com</v>
          </cell>
          <cell r="Z11300" t="str">
            <v>7900 XERXES AVE S</v>
          </cell>
          <cell r="AA11300" t="str">
            <v>STE 301</v>
          </cell>
          <cell r="AB11300" t="str">
            <v>BLOOMINGTON</v>
          </cell>
          <cell r="AC11300" t="str">
            <v>MN</v>
          </cell>
          <cell r="AD11300">
            <v>9528307720</v>
          </cell>
          <cell r="AE11300" t="str">
            <v>FULLER, JULIUS</v>
          </cell>
          <cell r="AF11300" t="str">
            <v>JF8659</v>
          </cell>
          <cell r="AG11300" t="str">
            <v>Director Credit &amp; Collections</v>
          </cell>
          <cell r="AH11300" t="str">
            <v>JF8659@att.com</v>
          </cell>
          <cell r="AI11300" t="str">
            <v>12911 E 183RD ST</v>
          </cell>
          <cell r="AJ11300">
            <v>4518</v>
          </cell>
          <cell r="AK11300" t="str">
            <v>CERRITOS</v>
          </cell>
          <cell r="AL11300" t="str">
            <v>CA</v>
          </cell>
          <cell r="AM11300">
            <v>5626181040</v>
          </cell>
          <cell r="AN11300" t="str">
            <v>BEEK, EDMAN B</v>
          </cell>
          <cell r="AO11300" t="str">
            <v>EB1524</v>
          </cell>
          <cell r="AP11300" t="str">
            <v>AVP Credit &amp; Collections</v>
          </cell>
          <cell r="AQ11300" t="str">
            <v>EB1524@att.com</v>
          </cell>
          <cell r="AR11300" t="str">
            <v>901 MARQUETTE AVE</v>
          </cell>
          <cell r="AS11300" t="str">
            <v>9TH FLOOR</v>
          </cell>
          <cell r="AT11300" t="str">
            <v>MINNEAPOLIS</v>
          </cell>
          <cell r="AU11300" t="str">
            <v>MN</v>
          </cell>
          <cell r="AV11300">
            <v>6126560648</v>
          </cell>
          <cell r="AW11300" t="str">
            <v>EY9541@att.com;JF8659@att.com;EB1524@att.com</v>
          </cell>
          <cell r="AY11300" t="str">
            <v>10</v>
          </cell>
        </row>
        <row r="11301">
          <cell r="A11301" t="str">
            <v>VP473H</v>
          </cell>
          <cell r="B11301">
            <v>406321</v>
          </cell>
          <cell r="C11301" t="str">
            <v>PENN, VERNARD</v>
          </cell>
          <cell r="D11301">
            <v>39611</v>
          </cell>
          <cell r="E11301" t="str">
            <v>CWA D3 BST Barg Unit - BST</v>
          </cell>
          <cell r="F11301" t="str">
            <v>EF</v>
          </cell>
          <cell r="G11301" t="str">
            <v>Active</v>
          </cell>
          <cell r="H11301" t="str">
            <v>10/IY</v>
          </cell>
          <cell r="I11301" t="str">
            <v>Outside Plant Technician</v>
          </cell>
          <cell r="J11301" t="str">
            <v>BLKC0LA50</v>
          </cell>
          <cell r="K11301" t="str">
            <v>AT&amp;T FIELD OPERATIONS</v>
          </cell>
          <cell r="L11301" t="str">
            <v>A1</v>
          </cell>
          <cell r="M11301" t="str">
            <v>FAK92</v>
          </cell>
          <cell r="N11301" t="str">
            <v>BUFR</v>
          </cell>
          <cell r="O11301" t="str">
            <v>GA</v>
          </cell>
          <cell r="P11301" t="str">
            <v>1805 ENTERPRISE DR</v>
          </cell>
          <cell r="Q11301" t="str">
            <v>BUFORD</v>
          </cell>
          <cell r="R11301" t="str">
            <v>30518-3318</v>
          </cell>
          <cell r="S11301">
            <v>9858929028</v>
          </cell>
          <cell r="T11301">
            <v>9858929028</v>
          </cell>
          <cell r="U11301">
            <v>9859662314</v>
          </cell>
          <cell r="V11301" t="str">
            <v>JEROD WASCOM</v>
          </cell>
          <cell r="W11301" t="str">
            <v>JW5174</v>
          </cell>
          <cell r="X11301" t="str">
            <v>Mgr Construction &amp; Engrg+</v>
          </cell>
          <cell r="Y11301" t="str">
            <v>JW5174@att.com</v>
          </cell>
          <cell r="Z11301" t="str">
            <v>1950 N COLLINS BLVD</v>
          </cell>
          <cell r="AA11301" t="str">
            <v>N/A</v>
          </cell>
          <cell r="AB11301" t="str">
            <v>COVINGTON</v>
          </cell>
          <cell r="AC11301" t="str">
            <v>LA</v>
          </cell>
          <cell r="AD11301">
            <v>9858929028</v>
          </cell>
          <cell r="AE11301" t="str">
            <v>LONG, GARY</v>
          </cell>
          <cell r="AF11301" t="str">
            <v>GL5948</v>
          </cell>
          <cell r="AG11301" t="str">
            <v>Area Mgr Construction &amp; Engrg+</v>
          </cell>
          <cell r="AH11301" t="str">
            <v>GL5948@att.com</v>
          </cell>
          <cell r="AI11301" t="str">
            <v>1700 DANEY ST</v>
          </cell>
          <cell r="AJ11301" t="str">
            <v>N/A</v>
          </cell>
          <cell r="AK11301" t="str">
            <v>SLIDELL</v>
          </cell>
          <cell r="AL11301" t="str">
            <v>LA</v>
          </cell>
          <cell r="AM11301">
            <v>9856439007</v>
          </cell>
          <cell r="AN11301" t="str">
            <v>BUCKNER, PERRY L</v>
          </cell>
          <cell r="AO11301" t="str">
            <v>LB0458</v>
          </cell>
          <cell r="AP11301" t="str">
            <v>Director Access-Construction &amp; Engrg+</v>
          </cell>
          <cell r="AQ11301" t="str">
            <v>LB0458@att.com</v>
          </cell>
          <cell r="AR11301" t="str">
            <v>370 CHURCH RD</v>
          </cell>
          <cell r="AS11301" t="str">
            <v>NA</v>
          </cell>
          <cell r="AT11301" t="str">
            <v>MADISON</v>
          </cell>
          <cell r="AU11301" t="str">
            <v>MS</v>
          </cell>
          <cell r="AV11301">
            <v>6012036618</v>
          </cell>
          <cell r="AW11301" t="str">
            <v>JW5174@att.com;GL5948@att.com;LB0458@att.com</v>
          </cell>
          <cell r="AY11301">
            <v>31</v>
          </cell>
        </row>
        <row r="11302">
          <cell r="A11302" t="str">
            <v>OH338M</v>
          </cell>
          <cell r="B11302">
            <v>406349</v>
          </cell>
          <cell r="C11302" t="str">
            <v>HALL, OLIVER</v>
          </cell>
          <cell r="D11302">
            <v>39458</v>
          </cell>
          <cell r="E11302" t="str">
            <v>CWA D3 BST Barg Unit - SBCSI</v>
          </cell>
          <cell r="F11302" t="str">
            <v>RF</v>
          </cell>
          <cell r="G11302" t="str">
            <v>Active</v>
          </cell>
          <cell r="H11302" t="str">
            <v>SE WS 18</v>
          </cell>
          <cell r="I11302" t="str">
            <v>Collections Representative</v>
          </cell>
          <cell r="J11302" t="str">
            <v>EYF36B670</v>
          </cell>
          <cell r="K11302" t="str">
            <v>AT&amp;T DIGITAL, RETAIL &amp; CARE</v>
          </cell>
          <cell r="L11302" t="str">
            <v>B1</v>
          </cell>
          <cell r="M11302">
            <v>98258</v>
          </cell>
          <cell r="N11302" t="str">
            <v>NSVL</v>
          </cell>
          <cell r="O11302" t="str">
            <v>TN</v>
          </cell>
          <cell r="P11302" t="str">
            <v>333 COMMERCE ST</v>
          </cell>
          <cell r="Q11302" t="str">
            <v>NASHVILLE</v>
          </cell>
          <cell r="R11302" t="str">
            <v>37201-1800</v>
          </cell>
          <cell r="S11302">
            <v>6152913507</v>
          </cell>
          <cell r="T11302" t="str">
            <v>Not assigned</v>
          </cell>
          <cell r="U11302">
            <v>6156057528</v>
          </cell>
          <cell r="V11302" t="str">
            <v>PAMELA BARRY DICKERSON</v>
          </cell>
          <cell r="W11302" t="str">
            <v>PB1919</v>
          </cell>
          <cell r="X11302" t="str">
            <v>Assoc Dir Credit Collecns</v>
          </cell>
          <cell r="Y11302" t="str">
            <v>PB1919@att.com</v>
          </cell>
          <cell r="Z11302" t="str">
            <v>333 COMMERCE ST</v>
          </cell>
          <cell r="AA11302" t="str">
            <v>22ND FLR</v>
          </cell>
          <cell r="AB11302" t="str">
            <v>NASHVILLE</v>
          </cell>
          <cell r="AC11302" t="str">
            <v>TN</v>
          </cell>
          <cell r="AD11302">
            <v>3149256917</v>
          </cell>
          <cell r="AE11302" t="str">
            <v>MCCLENTON, LORI</v>
          </cell>
          <cell r="AF11302" t="str">
            <v>LM3876</v>
          </cell>
          <cell r="AG11302" t="str">
            <v>Director Credit &amp; Collections</v>
          </cell>
          <cell r="AH11302" t="str">
            <v>LM3876@att.com</v>
          </cell>
          <cell r="AI11302" t="str">
            <v>333 COMMERCE ST</v>
          </cell>
          <cell r="AJ11302" t="str">
            <v>#</v>
          </cell>
          <cell r="AK11302" t="str">
            <v>NASHVILLE</v>
          </cell>
          <cell r="AL11302" t="str">
            <v>TN</v>
          </cell>
          <cell r="AM11302">
            <v>3149256939</v>
          </cell>
          <cell r="AN11302" t="str">
            <v>BEEK, EDMAN B</v>
          </cell>
          <cell r="AO11302" t="str">
            <v>EB1524</v>
          </cell>
          <cell r="AP11302" t="str">
            <v>AVP Credit &amp; Collections</v>
          </cell>
          <cell r="AQ11302" t="str">
            <v>EB1524@att.com</v>
          </cell>
          <cell r="AR11302" t="str">
            <v>901 MARQUETTE AVE</v>
          </cell>
          <cell r="AS11302" t="str">
            <v>9TH FLOOR</v>
          </cell>
          <cell r="AT11302" t="str">
            <v>MINNEAPOLIS</v>
          </cell>
          <cell r="AU11302" t="str">
            <v>MN</v>
          </cell>
          <cell r="AV11302">
            <v>6126560648</v>
          </cell>
          <cell r="AW11302" t="str">
            <v>PB1919@att.com;LM3876@att.com;EB1524@att.com</v>
          </cell>
          <cell r="AY11302" t="str">
            <v>18</v>
          </cell>
        </row>
        <row r="11303">
          <cell r="A11303" t="str">
            <v>LS8199</v>
          </cell>
          <cell r="B11303">
            <v>406650</v>
          </cell>
          <cell r="C11303" t="str">
            <v>SMITH, LATHERIA</v>
          </cell>
          <cell r="D11303">
            <v>39449</v>
          </cell>
          <cell r="E11303" t="str">
            <v>CWA D3 BST Barg Unit - SBCSI</v>
          </cell>
          <cell r="F11303" t="str">
            <v>RF</v>
          </cell>
          <cell r="G11303" t="str">
            <v>Disability</v>
          </cell>
          <cell r="H11303" t="str">
            <v>SE WS 27</v>
          </cell>
          <cell r="I11303" t="str">
            <v>Customer Service Associate</v>
          </cell>
          <cell r="J11303" t="str">
            <v>EYFBD2000</v>
          </cell>
          <cell r="K11303" t="str">
            <v>FINANCE - ATT COMMUNICATIONS</v>
          </cell>
          <cell r="L11303" t="str">
            <v>B1</v>
          </cell>
          <cell r="M11303" t="str">
            <v>300TU</v>
          </cell>
          <cell r="N11303" t="str">
            <v>ORPK</v>
          </cell>
          <cell r="O11303" t="str">
            <v>FL</v>
          </cell>
          <cell r="P11303" t="str">
            <v>2000 TOWN CENTER BLVD</v>
          </cell>
          <cell r="Q11303" t="str">
            <v>ORANGE PARK</v>
          </cell>
          <cell r="R11303" t="str">
            <v>32003-6319</v>
          </cell>
          <cell r="S11303">
            <v>8887767303</v>
          </cell>
          <cell r="T11303" t="str">
            <v>Not assigned</v>
          </cell>
          <cell r="U11303">
            <v>9046311311</v>
          </cell>
          <cell r="V11303" t="str">
            <v>NORMAN D GARRETT</v>
          </cell>
          <cell r="W11303" t="str">
            <v>NG2490</v>
          </cell>
          <cell r="X11303" t="str">
            <v>Manager-Billing Ops</v>
          </cell>
          <cell r="Y11303" t="str">
            <v>NG2490@att.com</v>
          </cell>
          <cell r="Z11303" t="str">
            <v>2000 TOWN CENTER BLVD</v>
          </cell>
          <cell r="AA11303" t="str">
            <v>1ST  FLR</v>
          </cell>
          <cell r="AB11303" t="str">
            <v>ORANGE PARK</v>
          </cell>
          <cell r="AC11303" t="str">
            <v>FL</v>
          </cell>
          <cell r="AD11303">
            <v>9042154384</v>
          </cell>
          <cell r="AE11303" t="str">
            <v>RAYSOR, SHARON B</v>
          </cell>
          <cell r="AF11303" t="str">
            <v>SR6444</v>
          </cell>
          <cell r="AG11303" t="str">
            <v>Assoc Director-Billing Ops</v>
          </cell>
          <cell r="AH11303" t="str">
            <v>SR6444@att.com</v>
          </cell>
          <cell r="AI11303" t="str">
            <v>2000 TOWN CENTER BLVD</v>
          </cell>
          <cell r="AJ11303" t="str">
            <v>1ST  FLR</v>
          </cell>
          <cell r="AK11303" t="str">
            <v>ORANGE PARK</v>
          </cell>
          <cell r="AL11303" t="str">
            <v>FL</v>
          </cell>
          <cell r="AM11303">
            <v>9042154385</v>
          </cell>
          <cell r="AN11303" t="str">
            <v>GARLAND, ROBYN</v>
          </cell>
          <cell r="AO11303" t="str">
            <v>RG1412</v>
          </cell>
          <cell r="AP11303" t="str">
            <v>Director - Call Center</v>
          </cell>
          <cell r="AQ11303" t="str">
            <v>RG1412@att.com</v>
          </cell>
          <cell r="AR11303" t="str">
            <v>2000 TOWN CENTER BLVD</v>
          </cell>
          <cell r="AS11303">
            <v>124</v>
          </cell>
          <cell r="AT11303" t="str">
            <v>ORANGE PARK</v>
          </cell>
          <cell r="AU11303" t="str">
            <v>FL</v>
          </cell>
          <cell r="AV11303">
            <v>9042154378</v>
          </cell>
          <cell r="AW11303" t="str">
            <v>NG2490@att.com;SR6444@att.com;RG1412@att.com</v>
          </cell>
          <cell r="AY11303" t="str">
            <v>27</v>
          </cell>
        </row>
        <row r="11304">
          <cell r="A11304" t="str">
            <v>EM3372</v>
          </cell>
          <cell r="B11304">
            <v>406693</v>
          </cell>
          <cell r="C11304" t="str">
            <v>MITCHELL, EDWARD</v>
          </cell>
          <cell r="D11304">
            <v>39468</v>
          </cell>
          <cell r="E11304" t="str">
            <v>CWA D3 BST Barg Unit - SBCSI</v>
          </cell>
          <cell r="F11304" t="str">
            <v>RF</v>
          </cell>
          <cell r="G11304" t="str">
            <v>Active</v>
          </cell>
          <cell r="H11304" t="str">
            <v>SE WS  06</v>
          </cell>
          <cell r="I11304" t="str">
            <v>Wire Technician</v>
          </cell>
          <cell r="J11304" t="str">
            <v>EYKY12V90</v>
          </cell>
          <cell r="K11304" t="str">
            <v>AT&amp;T FIELD OPERATIONS</v>
          </cell>
          <cell r="L11304" t="str">
            <v>A1</v>
          </cell>
          <cell r="M11304" t="str">
            <v>R3220</v>
          </cell>
          <cell r="N11304" t="str">
            <v>NWNN</v>
          </cell>
          <cell r="O11304" t="str">
            <v>GA</v>
          </cell>
          <cell r="P11304" t="str">
            <v>197 JEFFERSON ST</v>
          </cell>
          <cell r="Q11304" t="str">
            <v>NEWNAN</v>
          </cell>
          <cell r="R11304" t="str">
            <v>30263-1474</v>
          </cell>
          <cell r="S11304">
            <v>7709102339</v>
          </cell>
          <cell r="T11304">
            <v>7709102339</v>
          </cell>
          <cell r="U11304">
            <v>7703542132</v>
          </cell>
          <cell r="V11304" t="str">
            <v>RODNEY RICH</v>
          </cell>
          <cell r="W11304" t="str">
            <v>RR010Y</v>
          </cell>
          <cell r="X11304" t="str">
            <v>Manager Network Services</v>
          </cell>
          <cell r="Y11304" t="str">
            <v>RR010Y@att.com</v>
          </cell>
          <cell r="Z11304" t="str">
            <v>197 JEFFERSON ST</v>
          </cell>
          <cell r="AA11304">
            <v>1</v>
          </cell>
          <cell r="AB11304" t="str">
            <v>NEWNAN</v>
          </cell>
          <cell r="AC11304" t="str">
            <v>GA</v>
          </cell>
          <cell r="AD11304">
            <v>7703371382</v>
          </cell>
          <cell r="AE11304" t="str">
            <v>FOSTER, THOMAS C</v>
          </cell>
          <cell r="AF11304" t="str">
            <v>CF5278</v>
          </cell>
          <cell r="AG11304" t="str">
            <v>Area Manager Network Services</v>
          </cell>
          <cell r="AH11304" t="str">
            <v>CF5278@att.com</v>
          </cell>
          <cell r="AI11304" t="str">
            <v>570 GRADY AVE</v>
          </cell>
          <cell r="AJ11304">
            <v>1</v>
          </cell>
          <cell r="AK11304" t="str">
            <v>FAYETTEVILLE</v>
          </cell>
          <cell r="AL11304" t="str">
            <v>GA</v>
          </cell>
          <cell r="AM11304">
            <v>7704619973</v>
          </cell>
          <cell r="AN11304" t="str">
            <v>EDMONSON, ALAN R</v>
          </cell>
          <cell r="AO11304" t="str">
            <v>AE0313</v>
          </cell>
          <cell r="AP11304" t="str">
            <v>Director Network Services</v>
          </cell>
          <cell r="AQ11304" t="str">
            <v>AE0313@att.com</v>
          </cell>
          <cell r="AR11304" t="str">
            <v>787 CHERRY ST</v>
          </cell>
          <cell r="AS11304" t="str">
            <v>N/A</v>
          </cell>
          <cell r="AT11304" t="str">
            <v>MACON</v>
          </cell>
          <cell r="AU11304" t="str">
            <v>GA</v>
          </cell>
          <cell r="AV11304">
            <v>4787413312</v>
          </cell>
          <cell r="AW11304" t="str">
            <v>RR010Y@att.com;CF5278@att.com;AE0313@att.com</v>
          </cell>
          <cell r="AY11304" t="str">
            <v>06</v>
          </cell>
        </row>
        <row r="11305">
          <cell r="A11305" t="str">
            <v>OS372V</v>
          </cell>
          <cell r="B11305">
            <v>406704</v>
          </cell>
          <cell r="C11305" t="str">
            <v>STEPHENS, ORA L</v>
          </cell>
          <cell r="D11305">
            <v>27580</v>
          </cell>
          <cell r="E11305" t="str">
            <v>CWA D3 BST Barg Unit - BST</v>
          </cell>
          <cell r="F11305" t="str">
            <v>RF</v>
          </cell>
          <cell r="G11305" t="str">
            <v>Active</v>
          </cell>
          <cell r="H11305" t="str">
            <v>SE WS 20</v>
          </cell>
          <cell r="I11305" t="str">
            <v>Facilities Assignment Spclst</v>
          </cell>
          <cell r="J11305" t="str">
            <v>BLKA35740</v>
          </cell>
          <cell r="K11305" t="str">
            <v>AT&amp;T TECHNOLOGY OPERATIONS</v>
          </cell>
          <cell r="L11305" t="str">
            <v>A1</v>
          </cell>
          <cell r="M11305">
            <v>71270</v>
          </cell>
          <cell r="N11305" t="str">
            <v>ORLD</v>
          </cell>
          <cell r="O11305" t="str">
            <v>FL</v>
          </cell>
          <cell r="P11305" t="str">
            <v>6021 S RIO GRANDE AVE</v>
          </cell>
          <cell r="Q11305" t="str">
            <v>ORLANDO</v>
          </cell>
          <cell r="R11305" t="str">
            <v>32809-4613</v>
          </cell>
          <cell r="S11305">
            <v>4078266496</v>
          </cell>
          <cell r="T11305" t="str">
            <v>Not assigned</v>
          </cell>
          <cell r="U11305">
            <v>4076560356</v>
          </cell>
          <cell r="V11305" t="str">
            <v>WENDY L KIEF</v>
          </cell>
          <cell r="W11305" t="str">
            <v>WK7523</v>
          </cell>
          <cell r="X11305" t="str">
            <v>Mgr Network Cust Svc Ctrs</v>
          </cell>
          <cell r="Y11305" t="str">
            <v>WK7523@att.com</v>
          </cell>
          <cell r="Z11305" t="str">
            <v>6021 S RIO GRANDE AVE</v>
          </cell>
          <cell r="AA11305" t="str">
            <v>1E1-216</v>
          </cell>
          <cell r="AB11305" t="str">
            <v>ORLANDO</v>
          </cell>
          <cell r="AC11305" t="str">
            <v>FL</v>
          </cell>
          <cell r="AD11305">
            <v>4078266508</v>
          </cell>
          <cell r="AE11305" t="str">
            <v>MARSHALL, EDWIN K</v>
          </cell>
          <cell r="AF11305" t="str">
            <v>EM3400</v>
          </cell>
          <cell r="AG11305" t="str">
            <v>Area Mgr Network Cust Svc Ctr</v>
          </cell>
          <cell r="AH11305" t="str">
            <v>EM3400@att.com</v>
          </cell>
          <cell r="AI11305" t="str">
            <v>4100 SOUTHSTREAM BLVD</v>
          </cell>
          <cell r="AJ11305" t="str">
            <v>RM 366</v>
          </cell>
          <cell r="AK11305" t="str">
            <v>CHARLOTTE</v>
          </cell>
          <cell r="AL11305" t="str">
            <v>NC</v>
          </cell>
          <cell r="AM11305">
            <v>7048567078</v>
          </cell>
          <cell r="AN11305" t="str">
            <v>EULLOQUI, ENRIQUE V</v>
          </cell>
          <cell r="AO11305" t="str">
            <v>EE2696</v>
          </cell>
          <cell r="AP11305" t="str">
            <v>Director Access-Construction &amp; Engrg+</v>
          </cell>
          <cell r="AQ11305" t="str">
            <v>EE2696@att.com</v>
          </cell>
          <cell r="AR11305" t="str">
            <v>208 S AKARD ST</v>
          </cell>
          <cell r="AS11305" t="str">
            <v>SHARED</v>
          </cell>
          <cell r="AT11305" t="str">
            <v>DALLAS</v>
          </cell>
          <cell r="AU11305" t="str">
            <v>TX</v>
          </cell>
          <cell r="AV11305">
            <v>8305847212</v>
          </cell>
          <cell r="AW11305" t="str">
            <v>WK7523@att.com;EM3400@att.com;EE2696@att.com</v>
          </cell>
          <cell r="AY11305" t="str">
            <v>20</v>
          </cell>
        </row>
        <row r="11306">
          <cell r="A11306" t="str">
            <v>CC6460</v>
          </cell>
          <cell r="B11306">
            <v>406705</v>
          </cell>
          <cell r="C11306" t="str">
            <v>CORBIN, CHERYL E</v>
          </cell>
          <cell r="D11306">
            <v>39454</v>
          </cell>
          <cell r="E11306" t="str">
            <v>CWA D3 BST Barg Unit - BST</v>
          </cell>
          <cell r="F11306" t="str">
            <v>RF</v>
          </cell>
          <cell r="G11306" t="str">
            <v>Active</v>
          </cell>
          <cell r="H11306" t="str">
            <v>SE WS 20</v>
          </cell>
          <cell r="I11306" t="str">
            <v>Facilities Assignment Spclst</v>
          </cell>
          <cell r="J11306" t="str">
            <v>BLKA35750</v>
          </cell>
          <cell r="K11306" t="str">
            <v>AT&amp;T TECHNOLOGY OPERATIONS</v>
          </cell>
          <cell r="L11306" t="str">
            <v>A1</v>
          </cell>
          <cell r="M11306">
            <v>71270</v>
          </cell>
          <cell r="N11306" t="str">
            <v>ORLD</v>
          </cell>
          <cell r="O11306" t="str">
            <v>FL</v>
          </cell>
          <cell r="P11306" t="str">
            <v>6021 S RIO GRANDE AVE</v>
          </cell>
          <cell r="Q11306" t="str">
            <v>ORLANDO</v>
          </cell>
          <cell r="R11306" t="str">
            <v>32809-4613</v>
          </cell>
          <cell r="S11306">
            <v>4078266495</v>
          </cell>
          <cell r="T11306" t="str">
            <v>Not assigned</v>
          </cell>
          <cell r="U11306">
            <v>7328599506</v>
          </cell>
          <cell r="V11306" t="str">
            <v>TASHA L VENTRY</v>
          </cell>
          <cell r="W11306" t="str">
            <v>TT1916</v>
          </cell>
          <cell r="X11306" t="str">
            <v>Mgr Network Cust Svc Ctrs</v>
          </cell>
          <cell r="Y11306" t="str">
            <v>TT1916@att.com</v>
          </cell>
          <cell r="Z11306" t="str">
            <v>6021 S RIO GRANDE AVE</v>
          </cell>
          <cell r="AA11306" t="str">
            <v>1E1-216</v>
          </cell>
          <cell r="AB11306" t="str">
            <v>ORLANDO</v>
          </cell>
          <cell r="AC11306" t="str">
            <v>FL</v>
          </cell>
          <cell r="AD11306">
            <v>4078266386</v>
          </cell>
          <cell r="AE11306" t="str">
            <v>MARSHALL, EDWIN K</v>
          </cell>
          <cell r="AF11306" t="str">
            <v>EM3400</v>
          </cell>
          <cell r="AG11306" t="str">
            <v>Area Mgr Network Cust Svc Ctr</v>
          </cell>
          <cell r="AH11306" t="str">
            <v>EM3400@att.com</v>
          </cell>
          <cell r="AI11306" t="str">
            <v>4100 SOUTHSTREAM BLVD</v>
          </cell>
          <cell r="AJ11306" t="str">
            <v>RM 366</v>
          </cell>
          <cell r="AK11306" t="str">
            <v>CHARLOTTE</v>
          </cell>
          <cell r="AL11306" t="str">
            <v>NC</v>
          </cell>
          <cell r="AM11306">
            <v>7048567078</v>
          </cell>
          <cell r="AN11306" t="str">
            <v>EULLOQUI, ENRIQUE V</v>
          </cell>
          <cell r="AO11306" t="str">
            <v>EE2696</v>
          </cell>
          <cell r="AP11306" t="str">
            <v>Director Access-Construction &amp; Engrg+</v>
          </cell>
          <cell r="AQ11306" t="str">
            <v>EE2696@att.com</v>
          </cell>
          <cell r="AR11306" t="str">
            <v>208 S AKARD ST</v>
          </cell>
          <cell r="AS11306" t="str">
            <v>SHARED</v>
          </cell>
          <cell r="AT11306" t="str">
            <v>DALLAS</v>
          </cell>
          <cell r="AU11306" t="str">
            <v>TX</v>
          </cell>
          <cell r="AV11306">
            <v>8305847212</v>
          </cell>
          <cell r="AW11306" t="str">
            <v>TT1916@att.com;EM3400@att.com;EE2696@att.com</v>
          </cell>
          <cell r="AY11306" t="str">
            <v>20</v>
          </cell>
        </row>
        <row r="11307">
          <cell r="A11307" t="str">
            <v>BM6692</v>
          </cell>
          <cell r="B11307">
            <v>406740</v>
          </cell>
          <cell r="C11307" t="str">
            <v>MALONE, BRIDGET</v>
          </cell>
          <cell r="D11307">
            <v>36320</v>
          </cell>
          <cell r="E11307" t="str">
            <v>CWA D3 BST Barg Unit - BST</v>
          </cell>
          <cell r="F11307" t="str">
            <v>RF</v>
          </cell>
          <cell r="G11307" t="str">
            <v>Active</v>
          </cell>
          <cell r="H11307" t="str">
            <v>SE WS 16</v>
          </cell>
          <cell r="I11307" t="str">
            <v>Customer Service Assistant</v>
          </cell>
          <cell r="J11307" t="str">
            <v>BLHF913A2</v>
          </cell>
          <cell r="K11307" t="str">
            <v>AT&amp;T DIGITAL, RETAIL &amp; CARE</v>
          </cell>
          <cell r="L11307" t="str">
            <v>A1</v>
          </cell>
          <cell r="M11307">
            <v>51302</v>
          </cell>
          <cell r="N11307" t="str">
            <v>LSVL</v>
          </cell>
          <cell r="O11307" t="str">
            <v>KY</v>
          </cell>
          <cell r="P11307" t="str">
            <v>4600 S 2ND ST</v>
          </cell>
          <cell r="Q11307" t="str">
            <v>LOUISVILLE</v>
          </cell>
          <cell r="R11307" t="str">
            <v>40214-1928</v>
          </cell>
          <cell r="S11307">
            <v>5023632204</v>
          </cell>
          <cell r="T11307" t="str">
            <v>Not assigned</v>
          </cell>
          <cell r="U11307">
            <v>5024367067</v>
          </cell>
          <cell r="V11307" t="str">
            <v>JEFFREY S WILLIAMS</v>
          </cell>
          <cell r="W11307" t="str">
            <v>JW4880</v>
          </cell>
          <cell r="X11307" t="str">
            <v>Mgr Network Cust Svc Ctrs</v>
          </cell>
          <cell r="Y11307" t="str">
            <v>JW4880@att.com</v>
          </cell>
          <cell r="Z11307" t="str">
            <v>4600 S 2ND ST</v>
          </cell>
          <cell r="AA11307" t="str">
            <v>PCC</v>
          </cell>
          <cell r="AB11307" t="str">
            <v>LOUISVILLE</v>
          </cell>
          <cell r="AC11307" t="str">
            <v>KY</v>
          </cell>
          <cell r="AD11307">
            <v>5023642612</v>
          </cell>
          <cell r="AE11307" t="str">
            <v>BARTLETT, MICHAEL E</v>
          </cell>
          <cell r="AF11307" t="str">
            <v>MB2556</v>
          </cell>
          <cell r="AG11307" t="str">
            <v>Area Mgr Network Cust Svc Ctr</v>
          </cell>
          <cell r="AH11307" t="str">
            <v>MB2556@att.com</v>
          </cell>
          <cell r="AI11307" t="str">
            <v>2000 TOWN CENTER BLVD</v>
          </cell>
          <cell r="AJ11307">
            <v>224</v>
          </cell>
          <cell r="AK11307" t="str">
            <v>ORANGE PARK</v>
          </cell>
          <cell r="AL11307" t="str">
            <v>FL</v>
          </cell>
          <cell r="AM11307">
            <v>9042156441</v>
          </cell>
          <cell r="AN11307" t="str">
            <v>YOEST, DAVID M</v>
          </cell>
          <cell r="AO11307" t="str">
            <v>DY3267</v>
          </cell>
          <cell r="AP11307" t="str">
            <v>Director Network Cust Svc Ctr</v>
          </cell>
          <cell r="AQ11307" t="str">
            <v>DY3267@att.com</v>
          </cell>
          <cell r="AR11307" t="str">
            <v>22516 GATEWAY CENTER DR</v>
          </cell>
          <cell r="AS11307" t="str">
            <v>WASHDCGC</v>
          </cell>
          <cell r="AT11307" t="str">
            <v>CLARKSBURG</v>
          </cell>
          <cell r="AU11307" t="str">
            <v>MD</v>
          </cell>
          <cell r="AV11307">
            <v>3014443690</v>
          </cell>
          <cell r="AW11307" t="str">
            <v>JW4880@att.com;MB2556@att.com;DY3267@att.com</v>
          </cell>
          <cell r="AY11307" t="str">
            <v>16</v>
          </cell>
        </row>
        <row r="11308">
          <cell r="A11308" t="str">
            <v>TW086X</v>
          </cell>
          <cell r="B11308">
            <v>406772</v>
          </cell>
          <cell r="C11308" t="str">
            <v>WILLIAMS, TERRY</v>
          </cell>
          <cell r="D11308">
            <v>39457</v>
          </cell>
          <cell r="E11308" t="str">
            <v>CWA D3 BST Barg Unit - BST</v>
          </cell>
          <cell r="F11308" t="str">
            <v>RF</v>
          </cell>
          <cell r="G11308" t="str">
            <v>Active</v>
          </cell>
          <cell r="H11308" t="str">
            <v>10/IY</v>
          </cell>
          <cell r="I11308" t="str">
            <v>Services Technician</v>
          </cell>
          <cell r="J11308" t="str">
            <v>BLNE57J40</v>
          </cell>
          <cell r="K11308" t="str">
            <v>AT&amp;T FIELD OPERATIONS</v>
          </cell>
          <cell r="L11308" t="str">
            <v>A1</v>
          </cell>
          <cell r="M11308" t="str">
            <v>K3262</v>
          </cell>
          <cell r="N11308" t="str">
            <v>BTRG</v>
          </cell>
          <cell r="O11308" t="str">
            <v>LA</v>
          </cell>
          <cell r="P11308" t="str">
            <v>4141 N FLANNERY RD</v>
          </cell>
          <cell r="Q11308" t="str">
            <v>BATON ROUGE</v>
          </cell>
          <cell r="R11308" t="str">
            <v>70814-8008</v>
          </cell>
          <cell r="S11308">
            <v>2252735616</v>
          </cell>
          <cell r="T11308">
            <v>2254544568</v>
          </cell>
          <cell r="U11308">
            <v>2256671515</v>
          </cell>
          <cell r="V11308" t="str">
            <v>PAUL HASHMAN</v>
          </cell>
          <cell r="W11308" t="str">
            <v>PH3255</v>
          </cell>
          <cell r="X11308" t="str">
            <v>Manager Network Services</v>
          </cell>
          <cell r="Y11308" t="str">
            <v>PH3255@att.com</v>
          </cell>
          <cell r="Z11308" t="str">
            <v>4141 N FLANNERY RD</v>
          </cell>
          <cell r="AA11308">
            <v>1</v>
          </cell>
          <cell r="AB11308" t="str">
            <v>BATON ROUGE</v>
          </cell>
          <cell r="AC11308" t="str">
            <v>LA</v>
          </cell>
          <cell r="AD11308">
            <v>2254547198</v>
          </cell>
          <cell r="AE11308" t="str">
            <v>NADLER, WADE</v>
          </cell>
          <cell r="AF11308" t="str">
            <v>WN5604</v>
          </cell>
          <cell r="AG11308" t="str">
            <v>Area Manager Network Services</v>
          </cell>
          <cell r="AH11308" t="str">
            <v>WN5604@att.com</v>
          </cell>
          <cell r="AI11308" t="str">
            <v>320 W THOMAS ST</v>
          </cell>
          <cell r="AJ11308">
            <v>1</v>
          </cell>
          <cell r="AK11308" t="str">
            <v>HAMMOND</v>
          </cell>
          <cell r="AL11308" t="str">
            <v>LA</v>
          </cell>
          <cell r="AM11308">
            <v>5048102246</v>
          </cell>
          <cell r="AN11308" t="str">
            <v>OLIVER, GREGG A</v>
          </cell>
          <cell r="AO11308" t="str">
            <v>GO9862</v>
          </cell>
          <cell r="AP11308" t="str">
            <v>Director Network Services</v>
          </cell>
          <cell r="AQ11308" t="str">
            <v>GO9862@att.com</v>
          </cell>
          <cell r="AR11308" t="str">
            <v>1876 DATA DR</v>
          </cell>
          <cell r="AS11308" t="str">
            <v>S104</v>
          </cell>
          <cell r="AT11308" t="str">
            <v>HOOVER</v>
          </cell>
          <cell r="AU11308" t="str">
            <v>AL</v>
          </cell>
          <cell r="AV11308">
            <v>2054036750</v>
          </cell>
          <cell r="AW11308" t="str">
            <v>PH3255@att.com;WN5604@att.com;GO9862@att.com</v>
          </cell>
          <cell r="AY11308">
            <v>31</v>
          </cell>
        </row>
        <row r="11309">
          <cell r="A11309" t="str">
            <v>JP927F</v>
          </cell>
          <cell r="B11309">
            <v>406851</v>
          </cell>
          <cell r="C11309" t="str">
            <v>PEEL, JOSHUA D</v>
          </cell>
          <cell r="D11309">
            <v>39457</v>
          </cell>
          <cell r="E11309" t="str">
            <v>CWA D3 BST Barg Unit - BST</v>
          </cell>
          <cell r="F11309" t="str">
            <v>RF</v>
          </cell>
          <cell r="G11309" t="str">
            <v>Active</v>
          </cell>
          <cell r="H11309" t="str">
            <v>10/IY</v>
          </cell>
          <cell r="I11309" t="str">
            <v>Services Technician</v>
          </cell>
          <cell r="J11309" t="str">
            <v>BLNE57J40</v>
          </cell>
          <cell r="K11309" t="str">
            <v>AT&amp;T FIELD OPERATIONS</v>
          </cell>
          <cell r="L11309" t="str">
            <v>A1</v>
          </cell>
          <cell r="M11309" t="str">
            <v>K3262</v>
          </cell>
          <cell r="N11309" t="str">
            <v>BTRG</v>
          </cell>
          <cell r="O11309" t="str">
            <v>LA</v>
          </cell>
          <cell r="P11309" t="str">
            <v>4141 N FLANNERY RD</v>
          </cell>
          <cell r="Q11309" t="str">
            <v>BATON ROUGE</v>
          </cell>
          <cell r="R11309" t="str">
            <v>70814-8008</v>
          </cell>
          <cell r="S11309">
            <v>2252735616</v>
          </cell>
          <cell r="T11309">
            <v>2252709450</v>
          </cell>
          <cell r="U11309">
            <v>2252352524</v>
          </cell>
          <cell r="V11309" t="str">
            <v>PAUL HASHMAN</v>
          </cell>
          <cell r="W11309" t="str">
            <v>PH3255</v>
          </cell>
          <cell r="X11309" t="str">
            <v>Manager Network Services</v>
          </cell>
          <cell r="Y11309" t="str">
            <v>PH3255@att.com</v>
          </cell>
          <cell r="Z11309" t="str">
            <v>4141 N FLANNERY RD</v>
          </cell>
          <cell r="AA11309">
            <v>1</v>
          </cell>
          <cell r="AB11309" t="str">
            <v>BATON ROUGE</v>
          </cell>
          <cell r="AC11309" t="str">
            <v>LA</v>
          </cell>
          <cell r="AD11309">
            <v>2254547198</v>
          </cell>
          <cell r="AE11309" t="str">
            <v>NADLER, WADE</v>
          </cell>
          <cell r="AF11309" t="str">
            <v>WN5604</v>
          </cell>
          <cell r="AG11309" t="str">
            <v>Area Manager Network Services</v>
          </cell>
          <cell r="AH11309" t="str">
            <v>WN5604@att.com</v>
          </cell>
          <cell r="AI11309" t="str">
            <v>320 W THOMAS ST</v>
          </cell>
          <cell r="AJ11309">
            <v>1</v>
          </cell>
          <cell r="AK11309" t="str">
            <v>HAMMOND</v>
          </cell>
          <cell r="AL11309" t="str">
            <v>LA</v>
          </cell>
          <cell r="AM11309">
            <v>5048102246</v>
          </cell>
          <cell r="AN11309" t="str">
            <v>OLIVER, GREGG A</v>
          </cell>
          <cell r="AO11309" t="str">
            <v>GO9862</v>
          </cell>
          <cell r="AP11309" t="str">
            <v>Director Network Services</v>
          </cell>
          <cell r="AQ11309" t="str">
            <v>GO9862@att.com</v>
          </cell>
          <cell r="AR11309" t="str">
            <v>1876 DATA DR</v>
          </cell>
          <cell r="AS11309" t="str">
            <v>S104</v>
          </cell>
          <cell r="AT11309" t="str">
            <v>HOOVER</v>
          </cell>
          <cell r="AU11309" t="str">
            <v>AL</v>
          </cell>
          <cell r="AV11309">
            <v>2054036750</v>
          </cell>
          <cell r="AW11309" t="str">
            <v>PH3255@att.com;WN5604@att.com;GO9862@att.com</v>
          </cell>
          <cell r="AY11309">
            <v>31</v>
          </cell>
        </row>
        <row r="11310">
          <cell r="A11310" t="str">
            <v>PM133G</v>
          </cell>
          <cell r="B11310">
            <v>407124</v>
          </cell>
          <cell r="C11310" t="str">
            <v>MITCHELL, PHILIP</v>
          </cell>
          <cell r="D11310">
            <v>39712</v>
          </cell>
          <cell r="E11310" t="str">
            <v>CWA D3 BST Barg Unit - SBCSI</v>
          </cell>
          <cell r="F11310" t="str">
            <v>RF</v>
          </cell>
          <cell r="G11310" t="str">
            <v>Active</v>
          </cell>
          <cell r="H11310" t="str">
            <v>10/IU</v>
          </cell>
          <cell r="I11310" t="str">
            <v>Sales Consultant</v>
          </cell>
          <cell r="J11310" t="str">
            <v>EYG61AA00</v>
          </cell>
          <cell r="K11310" t="str">
            <v>AT&amp;T BUSINESS - NATIONAL BUSINESS</v>
          </cell>
          <cell r="L11310" t="str">
            <v>B1</v>
          </cell>
          <cell r="M11310">
            <v>98248</v>
          </cell>
          <cell r="N11310" t="str">
            <v>RLGH</v>
          </cell>
          <cell r="O11310" t="str">
            <v>NC</v>
          </cell>
          <cell r="P11310" t="str">
            <v>5715 GLENWOOD AVE</v>
          </cell>
          <cell r="Q11310" t="str">
            <v>RALEIGH</v>
          </cell>
          <cell r="R11310" t="str">
            <v>27612-3207</v>
          </cell>
          <cell r="S11310">
            <v>8003212000</v>
          </cell>
          <cell r="T11310" t="str">
            <v>Not assigned</v>
          </cell>
          <cell r="U11310">
            <v>9842553771</v>
          </cell>
          <cell r="V11310" t="str">
            <v>JAMIE M DANAI</v>
          </cell>
          <cell r="W11310" t="str">
            <v>JD4972</v>
          </cell>
          <cell r="X11310" t="str">
            <v>Sales Coach Leader Call Ctr</v>
          </cell>
          <cell r="Y11310" t="str">
            <v>JD4972@att.com</v>
          </cell>
          <cell r="Z11310" t="str">
            <v>5715 GLENWOOD AVE</v>
          </cell>
          <cell r="AA11310">
            <v>404</v>
          </cell>
          <cell r="AB11310" t="str">
            <v>RALEIGH</v>
          </cell>
          <cell r="AC11310" t="str">
            <v>NC</v>
          </cell>
          <cell r="AD11310">
            <v>9197895864</v>
          </cell>
          <cell r="AE11310" t="str">
            <v>HOGAN, MELISSA E</v>
          </cell>
          <cell r="AF11310" t="str">
            <v>MH3214</v>
          </cell>
          <cell r="AG11310" t="str">
            <v>Sales Manager Call Ctr</v>
          </cell>
          <cell r="AH11310" t="str">
            <v>MH3214@att.com</v>
          </cell>
          <cell r="AI11310" t="str">
            <v>5715 GLENWOOD AVE</v>
          </cell>
          <cell r="AJ11310">
            <v>404</v>
          </cell>
          <cell r="AK11310" t="str">
            <v>RALEIGH</v>
          </cell>
          <cell r="AL11310" t="str">
            <v>NC</v>
          </cell>
          <cell r="AM11310">
            <v>5022437260</v>
          </cell>
          <cell r="AN11310" t="str">
            <v>GODWIN, ALLISON W</v>
          </cell>
          <cell r="AO11310" t="str">
            <v>AG8937</v>
          </cell>
          <cell r="AP11310" t="str">
            <v>Sales Director Call Ctr</v>
          </cell>
          <cell r="AQ11310" t="str">
            <v>AG8937@att.com</v>
          </cell>
          <cell r="AR11310" t="str">
            <v>2180 LAKE BLVD NE</v>
          </cell>
          <cell r="AS11310" t="str">
            <v>03D39</v>
          </cell>
          <cell r="AT11310" t="str">
            <v>ATLANTA</v>
          </cell>
          <cell r="AU11310" t="str">
            <v>GA</v>
          </cell>
          <cell r="AV11310">
            <v>4046309045</v>
          </cell>
          <cell r="AW11310" t="str">
            <v>JD4972@att.com;MH3214@att.com;AG8937@att.com</v>
          </cell>
          <cell r="AY11310" t="str">
            <v>27L</v>
          </cell>
        </row>
        <row r="11311">
          <cell r="A11311" t="str">
            <v>CH544T</v>
          </cell>
          <cell r="B11311">
            <v>407219</v>
          </cell>
          <cell r="C11311" t="str">
            <v>HAASE, CHERYL</v>
          </cell>
          <cell r="D11311">
            <v>32064</v>
          </cell>
          <cell r="E11311" t="str">
            <v>CWA D3 BST Barg Unit - BST</v>
          </cell>
          <cell r="F11311" t="str">
            <v>RF</v>
          </cell>
          <cell r="G11311" t="str">
            <v>Active</v>
          </cell>
          <cell r="H11311" t="str">
            <v>SE WS 20</v>
          </cell>
          <cell r="I11311" t="str">
            <v>Facilities Assignment Spclst</v>
          </cell>
          <cell r="J11311" t="str">
            <v>BLKA35710</v>
          </cell>
          <cell r="K11311" t="str">
            <v>AT&amp;T TECHNOLOGY OPERATIONS</v>
          </cell>
          <cell r="L11311" t="str">
            <v>A1</v>
          </cell>
          <cell r="M11311">
            <v>71270</v>
          </cell>
          <cell r="N11311" t="str">
            <v>ORLD</v>
          </cell>
          <cell r="O11311" t="str">
            <v>FL</v>
          </cell>
          <cell r="P11311" t="str">
            <v>6021 S RIO GRANDE AVE</v>
          </cell>
          <cell r="Q11311" t="str">
            <v>ORLANDO</v>
          </cell>
          <cell r="R11311" t="str">
            <v>32809-4613</v>
          </cell>
          <cell r="S11311">
            <v>4078266412</v>
          </cell>
          <cell r="T11311" t="str">
            <v>Not assigned</v>
          </cell>
          <cell r="U11311">
            <v>4072773709</v>
          </cell>
          <cell r="V11311" t="str">
            <v>COREY D ALSTON</v>
          </cell>
          <cell r="W11311" t="str">
            <v>CA4172</v>
          </cell>
          <cell r="X11311" t="str">
            <v>Mgr Network Cust Svc Ctrs</v>
          </cell>
          <cell r="Y11311" t="str">
            <v>CA4172@att.com</v>
          </cell>
          <cell r="Z11311" t="str">
            <v>6021 S RIO GRANDE AVE</v>
          </cell>
          <cell r="AA11311" t="str">
            <v>1E1100</v>
          </cell>
          <cell r="AB11311" t="str">
            <v>ORLANDO</v>
          </cell>
          <cell r="AC11311" t="str">
            <v>FL</v>
          </cell>
          <cell r="AD11311">
            <v>4078266510</v>
          </cell>
          <cell r="AE11311" t="str">
            <v>MARSHALL, EDWIN K</v>
          </cell>
          <cell r="AF11311" t="str">
            <v>EM3400</v>
          </cell>
          <cell r="AG11311" t="str">
            <v>Area Mgr Network Cust Svc Ctr</v>
          </cell>
          <cell r="AH11311" t="str">
            <v>EM3400@att.com</v>
          </cell>
          <cell r="AI11311" t="str">
            <v>4100 SOUTHSTREAM BLVD</v>
          </cell>
          <cell r="AJ11311" t="str">
            <v>RM 366</v>
          </cell>
          <cell r="AK11311" t="str">
            <v>CHARLOTTE</v>
          </cell>
          <cell r="AL11311" t="str">
            <v>NC</v>
          </cell>
          <cell r="AM11311">
            <v>7048567078</v>
          </cell>
          <cell r="AN11311" t="str">
            <v>EULLOQUI, ENRIQUE V</v>
          </cell>
          <cell r="AO11311" t="str">
            <v>EE2696</v>
          </cell>
          <cell r="AP11311" t="str">
            <v>Director Access-Construction &amp; Engrg+</v>
          </cell>
          <cell r="AQ11311" t="str">
            <v>EE2696@att.com</v>
          </cell>
          <cell r="AR11311" t="str">
            <v>208 S AKARD ST</v>
          </cell>
          <cell r="AS11311" t="str">
            <v>SHARED</v>
          </cell>
          <cell r="AT11311" t="str">
            <v>DALLAS</v>
          </cell>
          <cell r="AU11311" t="str">
            <v>TX</v>
          </cell>
          <cell r="AV11311">
            <v>8305847212</v>
          </cell>
          <cell r="AW11311" t="str">
            <v>CA4172@att.com;EM3400@att.com;EE2696@att.com</v>
          </cell>
          <cell r="AY11311" t="str">
            <v>20</v>
          </cell>
        </row>
        <row r="11312">
          <cell r="A11312" t="str">
            <v>CL544Z</v>
          </cell>
          <cell r="B11312">
            <v>407224</v>
          </cell>
          <cell r="C11312" t="str">
            <v>LEE, CHARLES</v>
          </cell>
          <cell r="D11312">
            <v>39472</v>
          </cell>
          <cell r="E11312" t="str">
            <v>CWA D3 BST Barg Unit - SBCSI</v>
          </cell>
          <cell r="F11312" t="str">
            <v>RF</v>
          </cell>
          <cell r="G11312" t="str">
            <v>Active</v>
          </cell>
          <cell r="H11312" t="str">
            <v>SE WS  06</v>
          </cell>
          <cell r="I11312" t="str">
            <v>Wire Technician</v>
          </cell>
          <cell r="J11312" t="str">
            <v>EYNE31V60</v>
          </cell>
          <cell r="K11312" t="str">
            <v>AT&amp;T FIELD OPERATIONS</v>
          </cell>
          <cell r="L11312" t="str">
            <v>A1</v>
          </cell>
          <cell r="M11312" t="str">
            <v>FTPRFLER</v>
          </cell>
          <cell r="N11312" t="str">
            <v>FTPR</v>
          </cell>
          <cell r="O11312" t="str">
            <v>FL</v>
          </cell>
          <cell r="P11312" t="str">
            <v>3402 ENTERPRISE RD</v>
          </cell>
          <cell r="Q11312" t="str">
            <v>FORT PIERCE</v>
          </cell>
          <cell r="R11312" t="str">
            <v>34982-6556</v>
          </cell>
          <cell r="S11312">
            <v>5619855751</v>
          </cell>
          <cell r="T11312">
            <v>5613198951</v>
          </cell>
          <cell r="U11312">
            <v>7726214732</v>
          </cell>
          <cell r="V11312" t="str">
            <v>PETER ROLAN</v>
          </cell>
          <cell r="W11312" t="str">
            <v>PR6741</v>
          </cell>
          <cell r="X11312" t="str">
            <v>Manager Network Services</v>
          </cell>
          <cell r="Y11312" t="str">
            <v>PR6741@att.com</v>
          </cell>
          <cell r="Z11312" t="str">
            <v>3402 ENTERPRISE RD</v>
          </cell>
          <cell r="AA11312" t="str">
            <v>UVERSE</v>
          </cell>
          <cell r="AB11312" t="str">
            <v>FORT PIERCE</v>
          </cell>
          <cell r="AC11312" t="str">
            <v>FL</v>
          </cell>
          <cell r="AD11312">
            <v>7723189560</v>
          </cell>
          <cell r="AE11312" t="str">
            <v>DOOHER, PATRICK F</v>
          </cell>
          <cell r="AF11312" t="str">
            <v>PD2392</v>
          </cell>
          <cell r="AG11312" t="str">
            <v>Area Manager Network Services</v>
          </cell>
          <cell r="AH11312" t="str">
            <v>PD2392@att.com</v>
          </cell>
          <cell r="AI11312" t="str">
            <v>3402 ENTERPRISE RD</v>
          </cell>
          <cell r="AJ11312">
            <v>1</v>
          </cell>
          <cell r="AK11312" t="str">
            <v>FORT PIERCE</v>
          </cell>
          <cell r="AL11312" t="str">
            <v>FL</v>
          </cell>
          <cell r="AM11312">
            <v>8139832900</v>
          </cell>
          <cell r="AN11312" t="str">
            <v>KOONTZ, GARY M</v>
          </cell>
          <cell r="AO11312" t="str">
            <v>GK1541</v>
          </cell>
          <cell r="AP11312" t="str">
            <v>Director Network Services</v>
          </cell>
          <cell r="AQ11312" t="str">
            <v>GK1541@att.com</v>
          </cell>
          <cell r="AR11312" t="str">
            <v>7900 MANDARIN DR</v>
          </cell>
          <cell r="AS11312">
            <v>203</v>
          </cell>
          <cell r="AT11312" t="str">
            <v>ORLANDO</v>
          </cell>
          <cell r="AU11312" t="str">
            <v>FL</v>
          </cell>
          <cell r="AV11312">
            <v>4078266251</v>
          </cell>
          <cell r="AW11312" t="str">
            <v>PR6741@att.com;PD2392@att.com;GK1541@att.com</v>
          </cell>
          <cell r="AY11312" t="str">
            <v>06</v>
          </cell>
        </row>
        <row r="11313">
          <cell r="A11313" t="str">
            <v>JB6956</v>
          </cell>
          <cell r="B11313">
            <v>407228</v>
          </cell>
          <cell r="C11313" t="str">
            <v>THORNTON, JULIE</v>
          </cell>
          <cell r="D11313">
            <v>39475</v>
          </cell>
          <cell r="E11313" t="str">
            <v>CWA D3 BST Barg Unit - BST</v>
          </cell>
          <cell r="F11313" t="str">
            <v>RF</v>
          </cell>
          <cell r="G11313" t="str">
            <v>Active</v>
          </cell>
          <cell r="H11313" t="str">
            <v>SE WS 20</v>
          </cell>
          <cell r="I11313" t="str">
            <v>Facilities Assignment Spclst</v>
          </cell>
          <cell r="J11313" t="str">
            <v>BLKA35740</v>
          </cell>
          <cell r="K11313" t="str">
            <v>AT&amp;T TECHNOLOGY OPERATIONS</v>
          </cell>
          <cell r="L11313" t="str">
            <v>A1</v>
          </cell>
          <cell r="M11313">
            <v>71270</v>
          </cell>
          <cell r="N11313" t="str">
            <v>ORLD</v>
          </cell>
          <cell r="O11313" t="str">
            <v>FL</v>
          </cell>
          <cell r="P11313" t="str">
            <v>6021 S RIO GRANDE AVE</v>
          </cell>
          <cell r="Q11313" t="str">
            <v>ORLANDO</v>
          </cell>
          <cell r="R11313" t="str">
            <v>32809-4613</v>
          </cell>
          <cell r="S11313">
            <v>4078266476</v>
          </cell>
          <cell r="T11313" t="str">
            <v>Not assigned</v>
          </cell>
          <cell r="U11313">
            <v>4079685274</v>
          </cell>
          <cell r="V11313" t="str">
            <v>WENDY L KIEF</v>
          </cell>
          <cell r="W11313" t="str">
            <v>WK7523</v>
          </cell>
          <cell r="X11313" t="str">
            <v>Mgr Network Cust Svc Ctrs</v>
          </cell>
          <cell r="Y11313" t="str">
            <v>WK7523@att.com</v>
          </cell>
          <cell r="Z11313" t="str">
            <v>6021 S RIO GRANDE AVE</v>
          </cell>
          <cell r="AA11313" t="str">
            <v>1E1-216</v>
          </cell>
          <cell r="AB11313" t="str">
            <v>ORLANDO</v>
          </cell>
          <cell r="AC11313" t="str">
            <v>FL</v>
          </cell>
          <cell r="AD11313">
            <v>4078266508</v>
          </cell>
          <cell r="AE11313" t="str">
            <v>MARSHALL, EDWIN K</v>
          </cell>
          <cell r="AF11313" t="str">
            <v>EM3400</v>
          </cell>
          <cell r="AG11313" t="str">
            <v>Area Mgr Network Cust Svc Ctr</v>
          </cell>
          <cell r="AH11313" t="str">
            <v>EM3400@att.com</v>
          </cell>
          <cell r="AI11313" t="str">
            <v>4100 SOUTHSTREAM BLVD</v>
          </cell>
          <cell r="AJ11313" t="str">
            <v>RM 366</v>
          </cell>
          <cell r="AK11313" t="str">
            <v>CHARLOTTE</v>
          </cell>
          <cell r="AL11313" t="str">
            <v>NC</v>
          </cell>
          <cell r="AM11313">
            <v>7048567078</v>
          </cell>
          <cell r="AN11313" t="str">
            <v>EULLOQUI, ENRIQUE V</v>
          </cell>
          <cell r="AO11313" t="str">
            <v>EE2696</v>
          </cell>
          <cell r="AP11313" t="str">
            <v>Director Access-Construction &amp; Engrg+</v>
          </cell>
          <cell r="AQ11313" t="str">
            <v>EE2696@att.com</v>
          </cell>
          <cell r="AR11313" t="str">
            <v>208 S AKARD ST</v>
          </cell>
          <cell r="AS11313" t="str">
            <v>SHARED</v>
          </cell>
          <cell r="AT11313" t="str">
            <v>DALLAS</v>
          </cell>
          <cell r="AU11313" t="str">
            <v>TX</v>
          </cell>
          <cell r="AV11313">
            <v>8305847212</v>
          </cell>
          <cell r="AW11313" t="str">
            <v>WK7523@att.com;EM3400@att.com;EE2696@att.com</v>
          </cell>
          <cell r="AY11313" t="str">
            <v>20</v>
          </cell>
        </row>
        <row r="11314">
          <cell r="A11314" t="str">
            <v>JJ6956</v>
          </cell>
          <cell r="B11314">
            <v>407233</v>
          </cell>
          <cell r="C11314" t="str">
            <v>JOINER, JULIAN</v>
          </cell>
          <cell r="D11314">
            <v>39475</v>
          </cell>
          <cell r="E11314" t="str">
            <v>CWA D3 BST Barg Unit - SBCSI</v>
          </cell>
          <cell r="F11314" t="str">
            <v>RF</v>
          </cell>
          <cell r="G11314" t="str">
            <v>Active</v>
          </cell>
          <cell r="H11314" t="str">
            <v>SE WS  06</v>
          </cell>
          <cell r="I11314" t="str">
            <v>Wire Technician</v>
          </cell>
          <cell r="J11314" t="str">
            <v>EYNE37V20</v>
          </cell>
          <cell r="K11314" t="str">
            <v>AT&amp;T FIELD OPERATIONS</v>
          </cell>
          <cell r="L11314" t="str">
            <v>A1</v>
          </cell>
          <cell r="M11314">
            <v>98264</v>
          </cell>
          <cell r="N11314" t="str">
            <v>ORLD</v>
          </cell>
          <cell r="O11314" t="str">
            <v>FL</v>
          </cell>
          <cell r="P11314" t="str">
            <v>12150 RESEARCH PKWY</v>
          </cell>
          <cell r="Q11314" t="str">
            <v>ORLANDO</v>
          </cell>
          <cell r="R11314" t="str">
            <v>32826-3221</v>
          </cell>
          <cell r="S11314">
            <v>4072473413</v>
          </cell>
          <cell r="T11314">
            <v>4072473413</v>
          </cell>
          <cell r="U11314">
            <v>4073618724</v>
          </cell>
          <cell r="V11314" t="str">
            <v>AZIEL O SANCHEZ</v>
          </cell>
          <cell r="W11314" t="str">
            <v>AS745P</v>
          </cell>
          <cell r="X11314" t="str">
            <v>Manager Network Services</v>
          </cell>
          <cell r="Y11314" t="str">
            <v>AS745P@att.com</v>
          </cell>
          <cell r="Z11314" t="str">
            <v>12150 RESEARCH PKWY</v>
          </cell>
          <cell r="AA11314" t="str">
            <v>UVERSE</v>
          </cell>
          <cell r="AB11314" t="str">
            <v>ORLANDO</v>
          </cell>
          <cell r="AC11314" t="str">
            <v>FL</v>
          </cell>
          <cell r="AD11314">
            <v>4074132781</v>
          </cell>
          <cell r="AE11314" t="str">
            <v>WATON, JASON J</v>
          </cell>
          <cell r="AF11314" t="str">
            <v>JW9700</v>
          </cell>
          <cell r="AG11314" t="str">
            <v>Area Manager Network Services</v>
          </cell>
          <cell r="AH11314" t="str">
            <v>JW9700@att.com</v>
          </cell>
          <cell r="AI11314" t="str">
            <v>520 KERRY DR</v>
          </cell>
          <cell r="AJ11314" t="str">
            <v>0124A</v>
          </cell>
          <cell r="AK11314" t="str">
            <v>ORLANDO</v>
          </cell>
          <cell r="AL11314" t="str">
            <v>FL</v>
          </cell>
          <cell r="AM11314">
            <v>4073763338</v>
          </cell>
          <cell r="AN11314" t="str">
            <v>KOONTZ, GARY M</v>
          </cell>
          <cell r="AO11314" t="str">
            <v>GK1541</v>
          </cell>
          <cell r="AP11314" t="str">
            <v>Director Network Services</v>
          </cell>
          <cell r="AQ11314" t="str">
            <v>GK1541@att.com</v>
          </cell>
          <cell r="AR11314" t="str">
            <v>7900 MANDARIN DR</v>
          </cell>
          <cell r="AS11314">
            <v>203</v>
          </cell>
          <cell r="AT11314" t="str">
            <v>ORLANDO</v>
          </cell>
          <cell r="AU11314" t="str">
            <v>FL</v>
          </cell>
          <cell r="AV11314">
            <v>4078266251</v>
          </cell>
          <cell r="AW11314" t="str">
            <v>AS745P@att.com;JW9700@att.com;GK1541@att.com</v>
          </cell>
          <cell r="AY11314" t="str">
            <v>06</v>
          </cell>
        </row>
        <row r="11315">
          <cell r="A11315" t="str">
            <v>ED925X</v>
          </cell>
          <cell r="B11315">
            <v>407242</v>
          </cell>
          <cell r="C11315" t="str">
            <v>DAVIS, EDWARD</v>
          </cell>
          <cell r="D11315">
            <v>39360</v>
          </cell>
          <cell r="E11315" t="str">
            <v>CWA D3 BST Barg Unit - BST</v>
          </cell>
          <cell r="F11315" t="str">
            <v>RF</v>
          </cell>
          <cell r="G11315" t="str">
            <v>Active</v>
          </cell>
          <cell r="H11315" t="str">
            <v>SE WS 20</v>
          </cell>
          <cell r="I11315" t="str">
            <v>Facilities Assignment Spclst</v>
          </cell>
          <cell r="J11315" t="str">
            <v>BLKA35750</v>
          </cell>
          <cell r="K11315" t="str">
            <v>AT&amp;T TECHNOLOGY OPERATIONS</v>
          </cell>
          <cell r="L11315" t="str">
            <v>A1</v>
          </cell>
          <cell r="M11315">
            <v>71270</v>
          </cell>
          <cell r="N11315" t="str">
            <v>ORLD</v>
          </cell>
          <cell r="O11315" t="str">
            <v>FL</v>
          </cell>
          <cell r="P11315" t="str">
            <v>6021 S RIO GRANDE AVE</v>
          </cell>
          <cell r="Q11315" t="str">
            <v>ORLANDO</v>
          </cell>
          <cell r="R11315" t="str">
            <v>32809-4613</v>
          </cell>
          <cell r="S11315">
            <v>4078266446</v>
          </cell>
          <cell r="T11315" t="str">
            <v>Not assigned</v>
          </cell>
          <cell r="U11315">
            <v>4079086507</v>
          </cell>
          <cell r="V11315" t="str">
            <v>TASHA L VENTRY</v>
          </cell>
          <cell r="W11315" t="str">
            <v>TT1916</v>
          </cell>
          <cell r="X11315" t="str">
            <v>Mgr Network Cust Svc Ctrs</v>
          </cell>
          <cell r="Y11315" t="str">
            <v>TT1916@att.com</v>
          </cell>
          <cell r="Z11315" t="str">
            <v>6021 S RIO GRANDE AVE</v>
          </cell>
          <cell r="AA11315" t="str">
            <v>1E1-216</v>
          </cell>
          <cell r="AB11315" t="str">
            <v>ORLANDO</v>
          </cell>
          <cell r="AC11315" t="str">
            <v>FL</v>
          </cell>
          <cell r="AD11315">
            <v>4078266386</v>
          </cell>
          <cell r="AE11315" t="str">
            <v>MARSHALL, EDWIN K</v>
          </cell>
          <cell r="AF11315" t="str">
            <v>EM3400</v>
          </cell>
          <cell r="AG11315" t="str">
            <v>Area Mgr Network Cust Svc Ctr</v>
          </cell>
          <cell r="AH11315" t="str">
            <v>EM3400@att.com</v>
          </cell>
          <cell r="AI11315" t="str">
            <v>4100 SOUTHSTREAM BLVD</v>
          </cell>
          <cell r="AJ11315" t="str">
            <v>RM 366</v>
          </cell>
          <cell r="AK11315" t="str">
            <v>CHARLOTTE</v>
          </cell>
          <cell r="AL11315" t="str">
            <v>NC</v>
          </cell>
          <cell r="AM11315">
            <v>7048567078</v>
          </cell>
          <cell r="AN11315" t="str">
            <v>EULLOQUI, ENRIQUE V</v>
          </cell>
          <cell r="AO11315" t="str">
            <v>EE2696</v>
          </cell>
          <cell r="AP11315" t="str">
            <v>Director Access-Construction &amp; Engrg+</v>
          </cell>
          <cell r="AQ11315" t="str">
            <v>EE2696@att.com</v>
          </cell>
          <cell r="AR11315" t="str">
            <v>208 S AKARD ST</v>
          </cell>
          <cell r="AS11315" t="str">
            <v>SHARED</v>
          </cell>
          <cell r="AT11315" t="str">
            <v>DALLAS</v>
          </cell>
          <cell r="AU11315" t="str">
            <v>TX</v>
          </cell>
          <cell r="AV11315">
            <v>8305847212</v>
          </cell>
          <cell r="AW11315" t="str">
            <v>TT1916@att.com;EM3400@att.com;EE2696@att.com</v>
          </cell>
          <cell r="AY11315" t="str">
            <v>20</v>
          </cell>
        </row>
        <row r="11316">
          <cell r="A11316" t="str">
            <v>MC925X</v>
          </cell>
          <cell r="B11316">
            <v>407258</v>
          </cell>
          <cell r="C11316" t="str">
            <v>CRUZ, MAGALI</v>
          </cell>
          <cell r="D11316">
            <v>39475</v>
          </cell>
          <cell r="E11316" t="str">
            <v>CWA D3 BST Barg Unit - BST</v>
          </cell>
          <cell r="F11316" t="str">
            <v>RF</v>
          </cell>
          <cell r="G11316" t="str">
            <v>Active</v>
          </cell>
          <cell r="H11316" t="str">
            <v>SE WS 20</v>
          </cell>
          <cell r="I11316" t="str">
            <v>Facilities Assignment Spclst</v>
          </cell>
          <cell r="J11316" t="str">
            <v>BLKA35750</v>
          </cell>
          <cell r="K11316" t="str">
            <v>AT&amp;T TECHNOLOGY OPERATIONS</v>
          </cell>
          <cell r="L11316" t="str">
            <v>A1</v>
          </cell>
          <cell r="M11316">
            <v>71270</v>
          </cell>
          <cell r="N11316" t="str">
            <v>ORLD</v>
          </cell>
          <cell r="O11316" t="str">
            <v>FL</v>
          </cell>
          <cell r="P11316" t="str">
            <v>6021 S RIO GRANDE AVE</v>
          </cell>
          <cell r="Q11316" t="str">
            <v>ORLANDO</v>
          </cell>
          <cell r="R11316" t="str">
            <v>32809-4613</v>
          </cell>
          <cell r="S11316">
            <v>4078266437</v>
          </cell>
          <cell r="T11316" t="str">
            <v>Not assigned</v>
          </cell>
          <cell r="U11316">
            <v>4072810011</v>
          </cell>
          <cell r="V11316" t="str">
            <v>TASHA L VENTRY</v>
          </cell>
          <cell r="W11316" t="str">
            <v>TT1916</v>
          </cell>
          <cell r="X11316" t="str">
            <v>Mgr Network Cust Svc Ctrs</v>
          </cell>
          <cell r="Y11316" t="str">
            <v>TT1916@att.com</v>
          </cell>
          <cell r="Z11316" t="str">
            <v>6021 S RIO GRANDE AVE</v>
          </cell>
          <cell r="AA11316" t="str">
            <v>1E1-216</v>
          </cell>
          <cell r="AB11316" t="str">
            <v>ORLANDO</v>
          </cell>
          <cell r="AC11316" t="str">
            <v>FL</v>
          </cell>
          <cell r="AD11316">
            <v>4078266386</v>
          </cell>
          <cell r="AE11316" t="str">
            <v>MARSHALL, EDWIN K</v>
          </cell>
          <cell r="AF11316" t="str">
            <v>EM3400</v>
          </cell>
          <cell r="AG11316" t="str">
            <v>Area Mgr Network Cust Svc Ctr</v>
          </cell>
          <cell r="AH11316" t="str">
            <v>EM3400@att.com</v>
          </cell>
          <cell r="AI11316" t="str">
            <v>4100 SOUTHSTREAM BLVD</v>
          </cell>
          <cell r="AJ11316" t="str">
            <v>RM 366</v>
          </cell>
          <cell r="AK11316" t="str">
            <v>CHARLOTTE</v>
          </cell>
          <cell r="AL11316" t="str">
            <v>NC</v>
          </cell>
          <cell r="AM11316">
            <v>7048567078</v>
          </cell>
          <cell r="AN11316" t="str">
            <v>EULLOQUI, ENRIQUE V</v>
          </cell>
          <cell r="AO11316" t="str">
            <v>EE2696</v>
          </cell>
          <cell r="AP11316" t="str">
            <v>Director Access-Construction &amp; Engrg+</v>
          </cell>
          <cell r="AQ11316" t="str">
            <v>EE2696@att.com</v>
          </cell>
          <cell r="AR11316" t="str">
            <v>208 S AKARD ST</v>
          </cell>
          <cell r="AS11316" t="str">
            <v>SHARED</v>
          </cell>
          <cell r="AT11316" t="str">
            <v>DALLAS</v>
          </cell>
          <cell r="AU11316" t="str">
            <v>TX</v>
          </cell>
          <cell r="AV11316">
            <v>8305847212</v>
          </cell>
          <cell r="AW11316" t="str">
            <v>TT1916@att.com;EM3400@att.com;EE2696@att.com</v>
          </cell>
          <cell r="AY11316" t="str">
            <v>20</v>
          </cell>
        </row>
        <row r="11317">
          <cell r="A11317" t="str">
            <v>LJ5592</v>
          </cell>
          <cell r="B11317">
            <v>407262</v>
          </cell>
          <cell r="C11317" t="str">
            <v>JOUVIN, LUIS G</v>
          </cell>
          <cell r="D11317">
            <v>39912</v>
          </cell>
          <cell r="E11317" t="str">
            <v>CWA D3 BST Barg Unit - BST</v>
          </cell>
          <cell r="F11317" t="str">
            <v>RF</v>
          </cell>
          <cell r="G11317" t="str">
            <v>Active</v>
          </cell>
          <cell r="H11317" t="str">
            <v>10/IY</v>
          </cell>
          <cell r="I11317" t="str">
            <v>Outside Plant Technician</v>
          </cell>
          <cell r="J11317" t="str">
            <v>BLKC0FF10</v>
          </cell>
          <cell r="K11317" t="str">
            <v>AT&amp;T TECHNOLOGY OPERATIONS</v>
          </cell>
          <cell r="L11317" t="str">
            <v>A1</v>
          </cell>
          <cell r="M11317" t="str">
            <v>M6110</v>
          </cell>
          <cell r="N11317" t="str">
            <v>MIAM</v>
          </cell>
          <cell r="O11317" t="str">
            <v>FL</v>
          </cell>
          <cell r="P11317" t="str">
            <v>8101 NW 90TH ST</v>
          </cell>
          <cell r="Q11317" t="str">
            <v>MEDLEY</v>
          </cell>
          <cell r="R11317" t="str">
            <v>33166-2115</v>
          </cell>
          <cell r="S11317">
            <v>3058849437</v>
          </cell>
          <cell r="T11317">
            <v>3054313989</v>
          </cell>
          <cell r="U11317">
            <v>7863340159</v>
          </cell>
          <cell r="V11317" t="str">
            <v>RICHARD GARCIA</v>
          </cell>
          <cell r="W11317" t="str">
            <v>RG6711</v>
          </cell>
          <cell r="X11317" t="str">
            <v>Mgr Construction &amp; Engrg+</v>
          </cell>
          <cell r="Y11317" t="str">
            <v>RG6711@att.com</v>
          </cell>
          <cell r="Z11317" t="str">
            <v>8101 NW 90TH ST</v>
          </cell>
          <cell r="AA11317">
            <v>218</v>
          </cell>
          <cell r="AB11317" t="str">
            <v>MEDLEY</v>
          </cell>
          <cell r="AC11317" t="str">
            <v>FL</v>
          </cell>
          <cell r="AD11317">
            <v>3053225110</v>
          </cell>
          <cell r="AE11317" t="str">
            <v>CASANAS, JASON</v>
          </cell>
          <cell r="AF11317" t="str">
            <v>JC0970</v>
          </cell>
          <cell r="AG11317" t="str">
            <v>Area Mgr Construction &amp; Engrg+</v>
          </cell>
          <cell r="AH11317" t="str">
            <v>JC0970@att.com</v>
          </cell>
          <cell r="AI11317" t="str">
            <v>10330 SW 184TH ST</v>
          </cell>
          <cell r="AJ11317" t="str">
            <v>FL2</v>
          </cell>
          <cell r="AK11317" t="str">
            <v>CUTLER BAY</v>
          </cell>
          <cell r="AL11317" t="str">
            <v>FL</v>
          </cell>
          <cell r="AM11317">
            <v>3052326263</v>
          </cell>
          <cell r="AN11317" t="str">
            <v>FRADY, ZACHARY R</v>
          </cell>
          <cell r="AO11317" t="str">
            <v>ZF2149</v>
          </cell>
          <cell r="AP11317" t="str">
            <v>Director Access-Construction &amp; Engrg+</v>
          </cell>
          <cell r="AQ11317" t="str">
            <v>ZF2149@att.com</v>
          </cell>
          <cell r="AR11317" t="str">
            <v>9400 HISTORIC KINGS RD S</v>
          </cell>
          <cell r="AS11317" t="str">
            <v>OFFICE 125</v>
          </cell>
          <cell r="AT11317" t="str">
            <v>JACKSONVILLE</v>
          </cell>
          <cell r="AU11317" t="str">
            <v>FL</v>
          </cell>
          <cell r="AV11317">
            <v>7706250824</v>
          </cell>
          <cell r="AW11317" t="str">
            <v>RG6711@att.com;JC0970@att.com;ZF2149@att.com</v>
          </cell>
          <cell r="AY11317">
            <v>31</v>
          </cell>
        </row>
        <row r="11318">
          <cell r="A11318" t="str">
            <v>AA306P</v>
          </cell>
          <cell r="B11318">
            <v>407270</v>
          </cell>
          <cell r="C11318" t="str">
            <v>AMARAL, ALAN</v>
          </cell>
          <cell r="D11318">
            <v>39435</v>
          </cell>
          <cell r="E11318" t="str">
            <v>CWA D3 BST Barg Unit - BST</v>
          </cell>
          <cell r="F11318" t="str">
            <v>RF</v>
          </cell>
          <cell r="G11318" t="str">
            <v>Active</v>
          </cell>
          <cell r="H11318" t="str">
            <v>SE WS 20</v>
          </cell>
          <cell r="I11318" t="str">
            <v>Facilities Assignment Spclst</v>
          </cell>
          <cell r="J11318" t="str">
            <v>BLKA35740</v>
          </cell>
          <cell r="K11318" t="str">
            <v>AT&amp;T TECHNOLOGY OPERATIONS</v>
          </cell>
          <cell r="L11318" t="str">
            <v>A1</v>
          </cell>
          <cell r="M11318">
            <v>71270</v>
          </cell>
          <cell r="N11318" t="str">
            <v>ORLD</v>
          </cell>
          <cell r="O11318" t="str">
            <v>FL</v>
          </cell>
          <cell r="P11318" t="str">
            <v>6021 S RIO GRANDE AVE</v>
          </cell>
          <cell r="Q11318" t="str">
            <v>ORLANDO</v>
          </cell>
          <cell r="R11318" t="str">
            <v>32809-4613</v>
          </cell>
          <cell r="S11318">
            <v>4078266436</v>
          </cell>
          <cell r="T11318" t="str">
            <v>Not assigned</v>
          </cell>
          <cell r="U11318" t="str">
            <v>Not assigned</v>
          </cell>
          <cell r="V11318" t="str">
            <v>WENDY L KIEF</v>
          </cell>
          <cell r="W11318" t="str">
            <v>WK7523</v>
          </cell>
          <cell r="X11318" t="str">
            <v>Mgr Network Cust Svc Ctrs</v>
          </cell>
          <cell r="Y11318" t="str">
            <v>WK7523@att.com</v>
          </cell>
          <cell r="Z11318" t="str">
            <v>6021 S RIO GRANDE AVE</v>
          </cell>
          <cell r="AA11318" t="str">
            <v>1E1-216</v>
          </cell>
          <cell r="AB11318" t="str">
            <v>ORLANDO</v>
          </cell>
          <cell r="AC11318" t="str">
            <v>FL</v>
          </cell>
          <cell r="AD11318">
            <v>4078266508</v>
          </cell>
          <cell r="AE11318" t="str">
            <v>MARSHALL, EDWIN K</v>
          </cell>
          <cell r="AF11318" t="str">
            <v>EM3400</v>
          </cell>
          <cell r="AG11318" t="str">
            <v>Area Mgr Network Cust Svc Ctr</v>
          </cell>
          <cell r="AH11318" t="str">
            <v>EM3400@att.com</v>
          </cell>
          <cell r="AI11318" t="str">
            <v>4100 SOUTHSTREAM BLVD</v>
          </cell>
          <cell r="AJ11318" t="str">
            <v>RM 366</v>
          </cell>
          <cell r="AK11318" t="str">
            <v>CHARLOTTE</v>
          </cell>
          <cell r="AL11318" t="str">
            <v>NC</v>
          </cell>
          <cell r="AM11318">
            <v>7048567078</v>
          </cell>
          <cell r="AN11318" t="str">
            <v>EULLOQUI, ENRIQUE V</v>
          </cell>
          <cell r="AO11318" t="str">
            <v>EE2696</v>
          </cell>
          <cell r="AP11318" t="str">
            <v>Director Access-Construction &amp; Engrg+</v>
          </cell>
          <cell r="AQ11318" t="str">
            <v>EE2696@att.com</v>
          </cell>
          <cell r="AR11318" t="str">
            <v>208 S AKARD ST</v>
          </cell>
          <cell r="AS11318" t="str">
            <v>SHARED</v>
          </cell>
          <cell r="AT11318" t="str">
            <v>DALLAS</v>
          </cell>
          <cell r="AU11318" t="str">
            <v>TX</v>
          </cell>
          <cell r="AV11318">
            <v>8305847212</v>
          </cell>
          <cell r="AW11318" t="str">
            <v>WK7523@att.com;EM3400@att.com;EE2696@att.com</v>
          </cell>
          <cell r="AY11318" t="str">
            <v>20</v>
          </cell>
        </row>
        <row r="11319">
          <cell r="A11319" t="str">
            <v>JP306P</v>
          </cell>
          <cell r="B11319">
            <v>407271</v>
          </cell>
          <cell r="C11319" t="str">
            <v>PAULINO, JESENIA</v>
          </cell>
          <cell r="D11319">
            <v>39475</v>
          </cell>
          <cell r="E11319" t="str">
            <v>CWA D3 BST Barg Unit - BST</v>
          </cell>
          <cell r="F11319" t="str">
            <v>RF</v>
          </cell>
          <cell r="G11319" t="str">
            <v>Active</v>
          </cell>
          <cell r="H11319" t="str">
            <v>SE WS 20</v>
          </cell>
          <cell r="I11319" t="str">
            <v>Facilities Assignment Spclst</v>
          </cell>
          <cell r="J11319" t="str">
            <v>BLKA35740</v>
          </cell>
          <cell r="K11319" t="str">
            <v>AT&amp;T TECHNOLOGY OPERATIONS</v>
          </cell>
          <cell r="L11319" t="str">
            <v>A1</v>
          </cell>
          <cell r="M11319">
            <v>71270</v>
          </cell>
          <cell r="N11319" t="str">
            <v>ORLD</v>
          </cell>
          <cell r="O11319" t="str">
            <v>FL</v>
          </cell>
          <cell r="P11319" t="str">
            <v>6021 S RIO GRANDE AVE</v>
          </cell>
          <cell r="Q11319" t="str">
            <v>ORLANDO</v>
          </cell>
          <cell r="R11319" t="str">
            <v>32809-4613</v>
          </cell>
          <cell r="S11319">
            <v>4078266395</v>
          </cell>
          <cell r="T11319" t="str">
            <v>Not assigned</v>
          </cell>
          <cell r="U11319">
            <v>4077331851</v>
          </cell>
          <cell r="V11319" t="str">
            <v>WENDY L KIEF</v>
          </cell>
          <cell r="W11319" t="str">
            <v>WK7523</v>
          </cell>
          <cell r="X11319" t="str">
            <v>Mgr Network Cust Svc Ctrs</v>
          </cell>
          <cell r="Y11319" t="str">
            <v>WK7523@att.com</v>
          </cell>
          <cell r="Z11319" t="str">
            <v>6021 S RIO GRANDE AVE</v>
          </cell>
          <cell r="AA11319" t="str">
            <v>1E1-216</v>
          </cell>
          <cell r="AB11319" t="str">
            <v>ORLANDO</v>
          </cell>
          <cell r="AC11319" t="str">
            <v>FL</v>
          </cell>
          <cell r="AD11319">
            <v>4078266508</v>
          </cell>
          <cell r="AE11319" t="str">
            <v>MARSHALL, EDWIN K</v>
          </cell>
          <cell r="AF11319" t="str">
            <v>EM3400</v>
          </cell>
          <cell r="AG11319" t="str">
            <v>Area Mgr Network Cust Svc Ctr</v>
          </cell>
          <cell r="AH11319" t="str">
            <v>EM3400@att.com</v>
          </cell>
          <cell r="AI11319" t="str">
            <v>4100 SOUTHSTREAM BLVD</v>
          </cell>
          <cell r="AJ11319" t="str">
            <v>RM 366</v>
          </cell>
          <cell r="AK11319" t="str">
            <v>CHARLOTTE</v>
          </cell>
          <cell r="AL11319" t="str">
            <v>NC</v>
          </cell>
          <cell r="AM11319">
            <v>7048567078</v>
          </cell>
          <cell r="AN11319" t="str">
            <v>EULLOQUI, ENRIQUE V</v>
          </cell>
          <cell r="AO11319" t="str">
            <v>EE2696</v>
          </cell>
          <cell r="AP11319" t="str">
            <v>Director Access-Construction &amp; Engrg+</v>
          </cell>
          <cell r="AQ11319" t="str">
            <v>EE2696@att.com</v>
          </cell>
          <cell r="AR11319" t="str">
            <v>208 S AKARD ST</v>
          </cell>
          <cell r="AS11319" t="str">
            <v>SHARED</v>
          </cell>
          <cell r="AT11319" t="str">
            <v>DALLAS</v>
          </cell>
          <cell r="AU11319" t="str">
            <v>TX</v>
          </cell>
          <cell r="AV11319">
            <v>8305847212</v>
          </cell>
          <cell r="AW11319" t="str">
            <v>WK7523@att.com;EM3400@att.com;EE2696@att.com</v>
          </cell>
          <cell r="AY11319" t="str">
            <v>20</v>
          </cell>
        </row>
        <row r="11320">
          <cell r="A11320" t="str">
            <v>LO2658</v>
          </cell>
          <cell r="B11320">
            <v>407278</v>
          </cell>
          <cell r="C11320" t="str">
            <v>O'DONAHOE, LINDA</v>
          </cell>
          <cell r="D11320">
            <v>33485</v>
          </cell>
          <cell r="E11320" t="str">
            <v>CWA D3 BST Barg Unit - BST</v>
          </cell>
          <cell r="F11320" t="str">
            <v>RF</v>
          </cell>
          <cell r="G11320" t="str">
            <v>Active</v>
          </cell>
          <cell r="H11320" t="str">
            <v>SE WS 20</v>
          </cell>
          <cell r="I11320" t="str">
            <v>Facilities Assignment Spclst</v>
          </cell>
          <cell r="J11320" t="str">
            <v>BLKA35750</v>
          </cell>
          <cell r="K11320" t="str">
            <v>AT&amp;T TECHNOLOGY OPERATIONS</v>
          </cell>
          <cell r="L11320" t="str">
            <v>A1</v>
          </cell>
          <cell r="M11320">
            <v>71270</v>
          </cell>
          <cell r="N11320" t="str">
            <v>ORLD</v>
          </cell>
          <cell r="O11320" t="str">
            <v>FL</v>
          </cell>
          <cell r="P11320" t="str">
            <v>6021 S RIO GRANDE AVE</v>
          </cell>
          <cell r="Q11320" t="str">
            <v>ORLANDO</v>
          </cell>
          <cell r="R11320" t="str">
            <v>32809-4613</v>
          </cell>
          <cell r="S11320">
            <v>4078266440</v>
          </cell>
          <cell r="T11320" t="str">
            <v>Not assigned</v>
          </cell>
          <cell r="U11320">
            <v>4079572331</v>
          </cell>
          <cell r="V11320" t="str">
            <v>TASHA L VENTRY</v>
          </cell>
          <cell r="W11320" t="str">
            <v>TT1916</v>
          </cell>
          <cell r="X11320" t="str">
            <v>Mgr Network Cust Svc Ctrs</v>
          </cell>
          <cell r="Y11320" t="str">
            <v>TT1916@att.com</v>
          </cell>
          <cell r="Z11320" t="str">
            <v>6021 S RIO GRANDE AVE</v>
          </cell>
          <cell r="AA11320" t="str">
            <v>1E1-216</v>
          </cell>
          <cell r="AB11320" t="str">
            <v>ORLANDO</v>
          </cell>
          <cell r="AC11320" t="str">
            <v>FL</v>
          </cell>
          <cell r="AD11320">
            <v>4078266386</v>
          </cell>
          <cell r="AE11320" t="str">
            <v>MARSHALL, EDWIN K</v>
          </cell>
          <cell r="AF11320" t="str">
            <v>EM3400</v>
          </cell>
          <cell r="AG11320" t="str">
            <v>Area Mgr Network Cust Svc Ctr</v>
          </cell>
          <cell r="AH11320" t="str">
            <v>EM3400@att.com</v>
          </cell>
          <cell r="AI11320" t="str">
            <v>4100 SOUTHSTREAM BLVD</v>
          </cell>
          <cell r="AJ11320" t="str">
            <v>RM 366</v>
          </cell>
          <cell r="AK11320" t="str">
            <v>CHARLOTTE</v>
          </cell>
          <cell r="AL11320" t="str">
            <v>NC</v>
          </cell>
          <cell r="AM11320">
            <v>7048567078</v>
          </cell>
          <cell r="AN11320" t="str">
            <v>EULLOQUI, ENRIQUE V</v>
          </cell>
          <cell r="AO11320" t="str">
            <v>EE2696</v>
          </cell>
          <cell r="AP11320" t="str">
            <v>Director Access-Construction &amp; Engrg+</v>
          </cell>
          <cell r="AQ11320" t="str">
            <v>EE2696@att.com</v>
          </cell>
          <cell r="AR11320" t="str">
            <v>208 S AKARD ST</v>
          </cell>
          <cell r="AS11320" t="str">
            <v>SHARED</v>
          </cell>
          <cell r="AT11320" t="str">
            <v>DALLAS</v>
          </cell>
          <cell r="AU11320" t="str">
            <v>TX</v>
          </cell>
          <cell r="AV11320">
            <v>8305847212</v>
          </cell>
          <cell r="AW11320" t="str">
            <v>TT1916@att.com;EM3400@att.com;EE2696@att.com</v>
          </cell>
          <cell r="AY11320" t="str">
            <v>20</v>
          </cell>
        </row>
        <row r="11321">
          <cell r="A11321" t="str">
            <v>BR410C</v>
          </cell>
          <cell r="B11321">
            <v>407283</v>
          </cell>
          <cell r="C11321" t="str">
            <v>CORWIN, BILLIE J</v>
          </cell>
          <cell r="D11321">
            <v>39475</v>
          </cell>
          <cell r="E11321" t="str">
            <v>CWA D3 BST Barg Unit - BST</v>
          </cell>
          <cell r="F11321" t="str">
            <v>RF</v>
          </cell>
          <cell r="G11321" t="str">
            <v>Active</v>
          </cell>
          <cell r="H11321" t="str">
            <v>SE WS 20</v>
          </cell>
          <cell r="I11321" t="str">
            <v>Facilities Assignment Spclst</v>
          </cell>
          <cell r="J11321" t="str">
            <v>BLKA35710</v>
          </cell>
          <cell r="K11321" t="str">
            <v>AT&amp;T TECHNOLOGY OPERATIONS</v>
          </cell>
          <cell r="L11321" t="str">
            <v>A1</v>
          </cell>
          <cell r="M11321">
            <v>71270</v>
          </cell>
          <cell r="N11321" t="str">
            <v>ORLD</v>
          </cell>
          <cell r="O11321" t="str">
            <v>FL</v>
          </cell>
          <cell r="P11321" t="str">
            <v>6021 S RIO GRANDE AVE</v>
          </cell>
          <cell r="Q11321" t="str">
            <v>ORLANDO</v>
          </cell>
          <cell r="R11321" t="str">
            <v>32809-4613</v>
          </cell>
          <cell r="S11321">
            <v>4078266372</v>
          </cell>
          <cell r="T11321" t="str">
            <v>Not assigned</v>
          </cell>
          <cell r="U11321">
            <v>9542602860</v>
          </cell>
          <cell r="V11321" t="str">
            <v>COREY D ALSTON</v>
          </cell>
          <cell r="W11321" t="str">
            <v>CA4172</v>
          </cell>
          <cell r="X11321" t="str">
            <v>Mgr Network Cust Svc Ctrs</v>
          </cell>
          <cell r="Y11321" t="str">
            <v>CA4172@att.com</v>
          </cell>
          <cell r="Z11321" t="str">
            <v>6021 S RIO GRANDE AVE</v>
          </cell>
          <cell r="AA11321" t="str">
            <v>1E1100</v>
          </cell>
          <cell r="AB11321" t="str">
            <v>ORLANDO</v>
          </cell>
          <cell r="AC11321" t="str">
            <v>FL</v>
          </cell>
          <cell r="AD11321">
            <v>4078266510</v>
          </cell>
          <cell r="AE11321" t="str">
            <v>MARSHALL, EDWIN K</v>
          </cell>
          <cell r="AF11321" t="str">
            <v>EM3400</v>
          </cell>
          <cell r="AG11321" t="str">
            <v>Area Mgr Network Cust Svc Ctr</v>
          </cell>
          <cell r="AH11321" t="str">
            <v>EM3400@att.com</v>
          </cell>
          <cell r="AI11321" t="str">
            <v>4100 SOUTHSTREAM BLVD</v>
          </cell>
          <cell r="AJ11321" t="str">
            <v>RM 366</v>
          </cell>
          <cell r="AK11321" t="str">
            <v>CHARLOTTE</v>
          </cell>
          <cell r="AL11321" t="str">
            <v>NC</v>
          </cell>
          <cell r="AM11321">
            <v>7048567078</v>
          </cell>
          <cell r="AN11321" t="str">
            <v>EULLOQUI, ENRIQUE V</v>
          </cell>
          <cell r="AO11321" t="str">
            <v>EE2696</v>
          </cell>
          <cell r="AP11321" t="str">
            <v>Director Access-Construction &amp; Engrg+</v>
          </cell>
          <cell r="AQ11321" t="str">
            <v>EE2696@att.com</v>
          </cell>
          <cell r="AR11321" t="str">
            <v>208 S AKARD ST</v>
          </cell>
          <cell r="AS11321" t="str">
            <v>SHARED</v>
          </cell>
          <cell r="AT11321" t="str">
            <v>DALLAS</v>
          </cell>
          <cell r="AU11321" t="str">
            <v>TX</v>
          </cell>
          <cell r="AV11321">
            <v>8305847212</v>
          </cell>
          <cell r="AW11321" t="str">
            <v>CA4172@att.com;EM3400@att.com;EE2696@att.com</v>
          </cell>
          <cell r="AY11321" t="str">
            <v>20</v>
          </cell>
        </row>
        <row r="11322">
          <cell r="A11322" t="str">
            <v>AM203J</v>
          </cell>
          <cell r="B11322">
            <v>407414</v>
          </cell>
          <cell r="C11322" t="str">
            <v>MARTIN, AARON</v>
          </cell>
          <cell r="D11322">
            <v>39547</v>
          </cell>
          <cell r="E11322" t="str">
            <v>CWA D3 BST Barg Unit - BST</v>
          </cell>
          <cell r="F11322" t="str">
            <v>RF</v>
          </cell>
          <cell r="G11322" t="str">
            <v>Active</v>
          </cell>
          <cell r="H11322" t="str">
            <v>10/IY</v>
          </cell>
          <cell r="I11322" t="str">
            <v>Services Technician</v>
          </cell>
          <cell r="J11322" t="str">
            <v>BLKY49J70</v>
          </cell>
          <cell r="K11322" t="str">
            <v>AT&amp;T FIELD OPERATIONS</v>
          </cell>
          <cell r="L11322" t="str">
            <v>A1</v>
          </cell>
          <cell r="M11322" t="str">
            <v>R3120</v>
          </cell>
          <cell r="N11322" t="str">
            <v>GSVL</v>
          </cell>
          <cell r="O11322" t="str">
            <v>GA</v>
          </cell>
          <cell r="P11322" t="str">
            <v>500 BROAD ST SE</v>
          </cell>
          <cell r="Q11322" t="str">
            <v>GAINESVILLE</v>
          </cell>
          <cell r="R11322" t="str">
            <v>30501-3728</v>
          </cell>
          <cell r="S11322">
            <v>4045653945</v>
          </cell>
          <cell r="T11322">
            <v>4045653945</v>
          </cell>
          <cell r="U11322">
            <v>7703647090</v>
          </cell>
          <cell r="V11322" t="str">
            <v>RONNIE S NEEMAN</v>
          </cell>
          <cell r="W11322" t="str">
            <v>RN1856</v>
          </cell>
          <cell r="X11322" t="str">
            <v>Manager Network Services</v>
          </cell>
          <cell r="Y11322" t="str">
            <v>RN1856@att.com</v>
          </cell>
          <cell r="Z11322" t="str">
            <v>500 BROAD ST SE</v>
          </cell>
          <cell r="AA11322">
            <v>1</v>
          </cell>
          <cell r="AB11322" t="str">
            <v>GAINESVILLE</v>
          </cell>
          <cell r="AC11322" t="str">
            <v>GA</v>
          </cell>
          <cell r="AD11322">
            <v>7705313670</v>
          </cell>
          <cell r="AE11322" t="str">
            <v>WHITSELL, DAVID L</v>
          </cell>
          <cell r="AF11322" t="str">
            <v>DW1141</v>
          </cell>
          <cell r="AG11322" t="str">
            <v>Area Manager Network Services</v>
          </cell>
          <cell r="AH11322" t="str">
            <v>DW1141@att.com</v>
          </cell>
          <cell r="AI11322" t="str">
            <v>1805 ENTERPRISE DR</v>
          </cell>
          <cell r="AJ11322">
            <v>1</v>
          </cell>
          <cell r="AK11322" t="str">
            <v>BUFORD</v>
          </cell>
          <cell r="AL11322" t="str">
            <v>GA</v>
          </cell>
          <cell r="AM11322">
            <v>4047351236</v>
          </cell>
          <cell r="AN11322" t="str">
            <v>MAXFIELD-HOOKS, NICOLE</v>
          </cell>
          <cell r="AO11322" t="str">
            <v>NM2009</v>
          </cell>
          <cell r="AP11322" t="str">
            <v>Director Network Services</v>
          </cell>
          <cell r="AQ11322" t="str">
            <v>NM2009@att.com</v>
          </cell>
          <cell r="AR11322" t="str">
            <v>4644 S BERKELEY LAKE RD</v>
          </cell>
          <cell r="AS11322" t="str">
            <v>FL 1</v>
          </cell>
          <cell r="AT11322" t="str">
            <v>NORCROSS</v>
          </cell>
          <cell r="AU11322" t="str">
            <v>GA</v>
          </cell>
          <cell r="AV11322">
            <v>7704488856</v>
          </cell>
          <cell r="AW11322" t="str">
            <v>RN1856@att.com;DW1141@att.com;NM2009@att.com</v>
          </cell>
          <cell r="AY11322">
            <v>31</v>
          </cell>
        </row>
        <row r="11323">
          <cell r="A11323" t="str">
            <v>MH203J</v>
          </cell>
          <cell r="B11323">
            <v>407511</v>
          </cell>
          <cell r="C11323" t="str">
            <v>HAMMONS, MARK R</v>
          </cell>
          <cell r="D11323">
            <v>39479</v>
          </cell>
          <cell r="E11323" t="str">
            <v>CWA D3 BST Barg Unit - BST</v>
          </cell>
          <cell r="F11323" t="str">
            <v>RF</v>
          </cell>
          <cell r="G11323" t="str">
            <v>Disability</v>
          </cell>
          <cell r="H11323" t="str">
            <v>SE WS 27</v>
          </cell>
          <cell r="I11323" t="str">
            <v>Sales Associate</v>
          </cell>
          <cell r="J11323" t="str">
            <v>BLHR51361</v>
          </cell>
          <cell r="K11323" t="str">
            <v>AT&amp;T DIGITAL, RETAIL &amp; CARE</v>
          </cell>
          <cell r="L11323" t="str">
            <v>B1</v>
          </cell>
          <cell r="M11323">
            <v>98210</v>
          </cell>
          <cell r="N11323" t="str">
            <v>MIAM</v>
          </cell>
          <cell r="O11323" t="str">
            <v>FL</v>
          </cell>
          <cell r="P11323" t="str">
            <v>600 NW 79TH AVE</v>
          </cell>
          <cell r="Q11323" t="str">
            <v>MIAMI</v>
          </cell>
          <cell r="R11323" t="str">
            <v>33126-4018</v>
          </cell>
          <cell r="S11323">
            <v>3052601728</v>
          </cell>
          <cell r="T11323" t="str">
            <v>Not assigned</v>
          </cell>
          <cell r="U11323">
            <v>7863557555</v>
          </cell>
          <cell r="V11323" t="str">
            <v>LEOBALDO D DIAZ</v>
          </cell>
          <cell r="W11323" t="str">
            <v>LD2508</v>
          </cell>
          <cell r="X11323" t="str">
            <v>Sales Coach- Universal Sales Support</v>
          </cell>
          <cell r="Y11323" t="str">
            <v>LD2508@att.com</v>
          </cell>
          <cell r="Z11323" t="str">
            <v>600 NW 79TH AVE</v>
          </cell>
          <cell r="AA11323">
            <v>506</v>
          </cell>
          <cell r="AB11323" t="str">
            <v>MIAMI</v>
          </cell>
          <cell r="AC11323" t="str">
            <v>FL</v>
          </cell>
          <cell r="AD11323">
            <v>7865784895</v>
          </cell>
          <cell r="AE11323" t="str">
            <v>SMITH, LUCINDA</v>
          </cell>
          <cell r="AF11323" t="str">
            <v>LS3448</v>
          </cell>
          <cell r="AG11323" t="str">
            <v>Center Sls Mgr- Universal Sales Support</v>
          </cell>
          <cell r="AH11323" t="str">
            <v>LS3448@att.com</v>
          </cell>
          <cell r="AI11323" t="str">
            <v>600 NW 79TH AVE</v>
          </cell>
          <cell r="AJ11323">
            <v>506</v>
          </cell>
          <cell r="AK11323" t="str">
            <v>MIAMI</v>
          </cell>
          <cell r="AL11323" t="str">
            <v>FL</v>
          </cell>
          <cell r="AM11323">
            <v>3052601717</v>
          </cell>
          <cell r="AN11323" t="str">
            <v>ZAERR, KIMBERLY L</v>
          </cell>
          <cell r="AO11323" t="str">
            <v>KZ640D</v>
          </cell>
          <cell r="AP11323" t="str">
            <v>Director - Call Center</v>
          </cell>
          <cell r="AQ11323" t="str">
            <v>KZ640D@att.com</v>
          </cell>
          <cell r="AR11323" t="str">
            <v>161 INVERNESS DR W</v>
          </cell>
          <cell r="AS11323">
            <v>3106</v>
          </cell>
          <cell r="AT11323" t="str">
            <v>ENGLEWOOD</v>
          </cell>
          <cell r="AU11323" t="str">
            <v>CO</v>
          </cell>
          <cell r="AV11323">
            <v>3032640004</v>
          </cell>
          <cell r="AW11323" t="str">
            <v>LD2508@att.com;LS3448@att.com;KZ640D@att.com</v>
          </cell>
          <cell r="AY11323" t="str">
            <v>27</v>
          </cell>
        </row>
        <row r="11324">
          <cell r="A11324" t="str">
            <v>GC995H</v>
          </cell>
          <cell r="B11324">
            <v>407596</v>
          </cell>
          <cell r="C11324" t="str">
            <v>CARTER, GEARRY L</v>
          </cell>
          <cell r="D11324">
            <v>39945</v>
          </cell>
          <cell r="E11324" t="str">
            <v>CWA D3 BST Barg Unit - SBCSI</v>
          </cell>
          <cell r="F11324" t="str">
            <v>RF</v>
          </cell>
          <cell r="G11324" t="str">
            <v>Active</v>
          </cell>
          <cell r="H11324" t="str">
            <v>SE WS  06</v>
          </cell>
          <cell r="I11324" t="str">
            <v>Wire Technician</v>
          </cell>
          <cell r="J11324" t="str">
            <v>EYKY44V20</v>
          </cell>
          <cell r="K11324" t="str">
            <v>AT&amp;T FIELD OPERATIONS</v>
          </cell>
          <cell r="L11324" t="str">
            <v>A1</v>
          </cell>
          <cell r="M11324" t="str">
            <v>F1213</v>
          </cell>
          <cell r="N11324" t="str">
            <v>ATLN</v>
          </cell>
          <cell r="O11324" t="str">
            <v>GA</v>
          </cell>
          <cell r="P11324" t="str">
            <v>122 E LAKE DR</v>
          </cell>
          <cell r="Q11324" t="str">
            <v>DECATUR</v>
          </cell>
          <cell r="R11324" t="str">
            <v>30030-3524</v>
          </cell>
          <cell r="S11324">
            <v>4046304939</v>
          </cell>
          <cell r="T11324">
            <v>4046304939</v>
          </cell>
          <cell r="U11324" t="str">
            <v>Not assigned</v>
          </cell>
          <cell r="V11324" t="str">
            <v>ARRON C BROWN</v>
          </cell>
          <cell r="W11324" t="str">
            <v>AB696G</v>
          </cell>
          <cell r="X11324" t="str">
            <v>Manager Network Services</v>
          </cell>
          <cell r="Y11324" t="str">
            <v>AB696G@att.com</v>
          </cell>
          <cell r="Z11324" t="str">
            <v>122 E LAKE DR</v>
          </cell>
          <cell r="AA11324">
            <v>1</v>
          </cell>
          <cell r="AB11324" t="str">
            <v>DECATUR</v>
          </cell>
          <cell r="AC11324" t="str">
            <v>GA</v>
          </cell>
          <cell r="AD11324">
            <v>6784466687</v>
          </cell>
          <cell r="AE11324" t="str">
            <v>GREEN, ROBERT W</v>
          </cell>
          <cell r="AF11324" t="str">
            <v>RG6972</v>
          </cell>
          <cell r="AG11324" t="str">
            <v>Area Manager Network Services</v>
          </cell>
          <cell r="AH11324" t="str">
            <v>RG6972@att.com</v>
          </cell>
          <cell r="AI11324" t="str">
            <v>5375 CHAMBLEE DUNWOODY RD</v>
          </cell>
          <cell r="AJ11324">
            <v>107</v>
          </cell>
          <cell r="AK11324" t="str">
            <v>ATLANTA</v>
          </cell>
          <cell r="AL11324" t="str">
            <v>GA</v>
          </cell>
          <cell r="AM11324">
            <v>4042262914</v>
          </cell>
          <cell r="AN11324" t="str">
            <v>MAXFIELD-HOOKS, NICOLE</v>
          </cell>
          <cell r="AO11324" t="str">
            <v>NM2009</v>
          </cell>
          <cell r="AP11324" t="str">
            <v>Director Network Services</v>
          </cell>
          <cell r="AQ11324" t="str">
            <v>NM2009@att.com</v>
          </cell>
          <cell r="AR11324" t="str">
            <v>4644 S BERKELEY LAKE RD</v>
          </cell>
          <cell r="AS11324" t="str">
            <v>FL 1</v>
          </cell>
          <cell r="AT11324" t="str">
            <v>NORCROSS</v>
          </cell>
          <cell r="AU11324" t="str">
            <v>GA</v>
          </cell>
          <cell r="AV11324">
            <v>7704488856</v>
          </cell>
          <cell r="AW11324" t="str">
            <v>AB696G@att.com;RG6972@att.com;NM2009@att.com</v>
          </cell>
          <cell r="AY11324" t="str">
            <v>06</v>
          </cell>
        </row>
        <row r="11325">
          <cell r="A11325" t="str">
            <v>FJ061J</v>
          </cell>
          <cell r="B11325">
            <v>407597</v>
          </cell>
          <cell r="C11325" t="str">
            <v>JONES, FREDDIE L</v>
          </cell>
          <cell r="D11325">
            <v>39875</v>
          </cell>
          <cell r="E11325" t="str">
            <v>CWA D3 BST Barg Unit - BST</v>
          </cell>
          <cell r="F11325" t="str">
            <v>RF</v>
          </cell>
          <cell r="G11325" t="str">
            <v>Active</v>
          </cell>
          <cell r="H11325" t="str">
            <v>10/IY</v>
          </cell>
          <cell r="I11325" t="str">
            <v>Services Technician</v>
          </cell>
          <cell r="J11325" t="str">
            <v>BLNE29J40</v>
          </cell>
          <cell r="K11325" t="str">
            <v>AT&amp;T FIELD OPERATIONS</v>
          </cell>
          <cell r="L11325" t="str">
            <v>A1</v>
          </cell>
          <cell r="M11325">
            <v>11407</v>
          </cell>
          <cell r="N11325" t="str">
            <v>BRHM</v>
          </cell>
          <cell r="O11325" t="str">
            <v>AL</v>
          </cell>
          <cell r="P11325" t="str">
            <v>400 GADSDEN HWY</v>
          </cell>
          <cell r="Q11325" t="str">
            <v>BIRMINGHAM</v>
          </cell>
          <cell r="R11325" t="str">
            <v>35235-2406</v>
          </cell>
          <cell r="S11325">
            <v>2055299844</v>
          </cell>
          <cell r="T11325">
            <v>2055299844</v>
          </cell>
          <cell r="U11325">
            <v>2562688833</v>
          </cell>
          <cell r="V11325" t="str">
            <v>DON CANNON</v>
          </cell>
          <cell r="W11325" t="str">
            <v>DC7776</v>
          </cell>
          <cell r="X11325" t="str">
            <v>Manager Network Services</v>
          </cell>
          <cell r="Y11325" t="str">
            <v>DC7776@att.com</v>
          </cell>
          <cell r="Z11325" t="str">
            <v>1920 OXMOOR RD</v>
          </cell>
          <cell r="AA11325" t="str">
            <v>Room 103</v>
          </cell>
          <cell r="AB11325" t="str">
            <v>HOMEWOOD</v>
          </cell>
          <cell r="AC11325" t="str">
            <v>AL</v>
          </cell>
          <cell r="AD11325">
            <v>2054786582</v>
          </cell>
          <cell r="AE11325" t="str">
            <v>BROOCKS, JONATHAN W</v>
          </cell>
          <cell r="AF11325" t="str">
            <v>JB5645</v>
          </cell>
          <cell r="AG11325" t="str">
            <v>Area Manager Network Services</v>
          </cell>
          <cell r="AH11325" t="str">
            <v>JB5645@att.com</v>
          </cell>
          <cell r="AI11325" t="str">
            <v>117 LITTLE VALLEY CT</v>
          </cell>
          <cell r="AJ11325" t="str">
            <v>N/A</v>
          </cell>
          <cell r="AK11325" t="str">
            <v>HOOVER</v>
          </cell>
          <cell r="AL11325" t="str">
            <v>AL</v>
          </cell>
          <cell r="AM11325">
            <v>6625743588</v>
          </cell>
          <cell r="AN11325" t="str">
            <v>FULLER, JEFFREY A</v>
          </cell>
          <cell r="AO11325" t="str">
            <v>JF0906</v>
          </cell>
          <cell r="AP11325" t="str">
            <v>Director Network Services</v>
          </cell>
          <cell r="AQ11325" t="str">
            <v>JF0906@att.com</v>
          </cell>
          <cell r="AR11325" t="str">
            <v>3196 HIGHWAY 280 E</v>
          </cell>
          <cell r="AS11325" t="str">
            <v>RM 108N</v>
          </cell>
          <cell r="AT11325" t="str">
            <v>BIRMINGHAM</v>
          </cell>
          <cell r="AU11325" t="str">
            <v>AL</v>
          </cell>
          <cell r="AV11325">
            <v>2055174678</v>
          </cell>
          <cell r="AW11325" t="str">
            <v>DC7776@att.com;JB5645@att.com;JF0906@att.com</v>
          </cell>
          <cell r="AY11325">
            <v>31</v>
          </cell>
        </row>
        <row r="11326">
          <cell r="A11326" t="str">
            <v>TH061S</v>
          </cell>
          <cell r="B11326">
            <v>407599</v>
          </cell>
          <cell r="C11326" t="str">
            <v>HANDLEY, TIMOTHY L</v>
          </cell>
          <cell r="D11326">
            <v>39948</v>
          </cell>
          <cell r="E11326" t="str">
            <v>CWA D3 BST Barg Unit - BST</v>
          </cell>
          <cell r="F11326" t="str">
            <v>RF</v>
          </cell>
          <cell r="G11326" t="str">
            <v>Active</v>
          </cell>
          <cell r="H11326" t="str">
            <v>10/IY</v>
          </cell>
          <cell r="I11326" t="str">
            <v>Services Technician</v>
          </cell>
          <cell r="J11326" t="str">
            <v>BLNE29J20</v>
          </cell>
          <cell r="K11326" t="str">
            <v>AT&amp;T FIELD OPERATIONS</v>
          </cell>
          <cell r="L11326" t="str">
            <v>A1</v>
          </cell>
          <cell r="M11326">
            <v>11672</v>
          </cell>
          <cell r="N11326" t="str">
            <v>BRHM</v>
          </cell>
          <cell r="O11326" t="str">
            <v>AL</v>
          </cell>
          <cell r="P11326" t="str">
            <v>117 LITTLE VALLEY CT</v>
          </cell>
          <cell r="Q11326" t="str">
            <v>HOOVER</v>
          </cell>
          <cell r="R11326" t="str">
            <v>35244-2001</v>
          </cell>
          <cell r="S11326">
            <v>2055149023</v>
          </cell>
          <cell r="T11326">
            <v>2055149023</v>
          </cell>
          <cell r="U11326" t="str">
            <v>Not assigned</v>
          </cell>
          <cell r="V11326" t="str">
            <v>ROBERT AUSTIN</v>
          </cell>
          <cell r="W11326" t="str">
            <v>RA7108</v>
          </cell>
          <cell r="X11326" t="str">
            <v>Manager Network Services</v>
          </cell>
          <cell r="Y11326" t="str">
            <v>RA7108@att.com</v>
          </cell>
          <cell r="Z11326" t="str">
            <v>117 LITTLE VALLEY CT</v>
          </cell>
          <cell r="AA11326">
            <v>100</v>
          </cell>
          <cell r="AB11326" t="str">
            <v>HOOVER</v>
          </cell>
          <cell r="AC11326" t="str">
            <v>AL</v>
          </cell>
          <cell r="AD11326">
            <v>2059884748</v>
          </cell>
          <cell r="AE11326" t="str">
            <v>BROOCKS, JONATHAN W</v>
          </cell>
          <cell r="AF11326" t="str">
            <v>JB5645</v>
          </cell>
          <cell r="AG11326" t="str">
            <v>Area Manager Network Services</v>
          </cell>
          <cell r="AH11326" t="str">
            <v>JB5645@att.com</v>
          </cell>
          <cell r="AI11326" t="str">
            <v>117 LITTLE VALLEY CT</v>
          </cell>
          <cell r="AJ11326" t="str">
            <v>N/A</v>
          </cell>
          <cell r="AK11326" t="str">
            <v>HOOVER</v>
          </cell>
          <cell r="AL11326" t="str">
            <v>AL</v>
          </cell>
          <cell r="AM11326">
            <v>6625743588</v>
          </cell>
          <cell r="AN11326" t="str">
            <v>FULLER, JEFFREY A</v>
          </cell>
          <cell r="AO11326" t="str">
            <v>JF0906</v>
          </cell>
          <cell r="AP11326" t="str">
            <v>Director Network Services</v>
          </cell>
          <cell r="AQ11326" t="str">
            <v>JF0906@att.com</v>
          </cell>
          <cell r="AR11326" t="str">
            <v>3196 HIGHWAY 280 E</v>
          </cell>
          <cell r="AS11326" t="str">
            <v>RM 108N</v>
          </cell>
          <cell r="AT11326" t="str">
            <v>BIRMINGHAM</v>
          </cell>
          <cell r="AU11326" t="str">
            <v>AL</v>
          </cell>
          <cell r="AV11326">
            <v>2055174678</v>
          </cell>
          <cell r="AW11326" t="str">
            <v>RA7108@att.com;JB5645@att.com;JF0906@att.com</v>
          </cell>
          <cell r="AY11326">
            <v>31</v>
          </cell>
        </row>
        <row r="11327">
          <cell r="A11327" t="str">
            <v>JF886K</v>
          </cell>
          <cell r="B11327">
            <v>407686</v>
          </cell>
          <cell r="C11327" t="str">
            <v>FAVALORA, JOSHUA</v>
          </cell>
          <cell r="D11327">
            <v>39482</v>
          </cell>
          <cell r="E11327" t="str">
            <v>CWA D3 BST Barg Unit - BST</v>
          </cell>
          <cell r="F11327" t="str">
            <v>RF</v>
          </cell>
          <cell r="G11327" t="str">
            <v>Active</v>
          </cell>
          <cell r="H11327" t="str">
            <v>10/IY</v>
          </cell>
          <cell r="I11327" t="str">
            <v>Outside Plant Technician</v>
          </cell>
          <cell r="J11327" t="str">
            <v>BLKC0LH20</v>
          </cell>
          <cell r="K11327" t="str">
            <v>AT&amp;T TECHNOLOGY OPERATIONS</v>
          </cell>
          <cell r="L11327" t="str">
            <v>A1</v>
          </cell>
          <cell r="M11327" t="str">
            <v>K3262</v>
          </cell>
          <cell r="N11327" t="str">
            <v>BTRG</v>
          </cell>
          <cell r="O11327" t="str">
            <v>LA</v>
          </cell>
          <cell r="P11327" t="str">
            <v>4141 N FLANNERY RD</v>
          </cell>
          <cell r="Q11327" t="str">
            <v>BATON ROUGE</v>
          </cell>
          <cell r="R11327" t="str">
            <v>70814-8008</v>
          </cell>
          <cell r="S11327">
            <v>2254214206</v>
          </cell>
          <cell r="T11327">
            <v>2254214206</v>
          </cell>
          <cell r="U11327">
            <v>9859742390</v>
          </cell>
          <cell r="V11327" t="str">
            <v>SHAWN JOHNSON</v>
          </cell>
          <cell r="W11327" t="str">
            <v>SJ7758</v>
          </cell>
          <cell r="X11327" t="str">
            <v>Mgr Construction &amp; Engrg+</v>
          </cell>
          <cell r="Y11327" t="str">
            <v>SJ7758@att.com</v>
          </cell>
          <cell r="Z11327" t="str">
            <v>4141 N FLANNERY RD</v>
          </cell>
          <cell r="AA11327" t="str">
            <v>N/A</v>
          </cell>
          <cell r="AB11327" t="str">
            <v>BATON ROUGE</v>
          </cell>
          <cell r="AC11327" t="str">
            <v>LA</v>
          </cell>
          <cell r="AD11327">
            <v>2252735799</v>
          </cell>
          <cell r="AE11327" t="str">
            <v>WATSON, RUSSELL L</v>
          </cell>
          <cell r="AF11327" t="str">
            <v>RW2507</v>
          </cell>
          <cell r="AG11327" t="str">
            <v>Area Mgr Construction &amp; Engrg+</v>
          </cell>
          <cell r="AH11327" t="str">
            <v>RW2507@att.com</v>
          </cell>
          <cell r="AI11327" t="str">
            <v>1201 3RD ST</v>
          </cell>
          <cell r="AJ11327" t="str">
            <v>N/A</v>
          </cell>
          <cell r="AK11327" t="str">
            <v>PINEVILLE</v>
          </cell>
          <cell r="AL11327" t="str">
            <v>LA</v>
          </cell>
          <cell r="AM11327">
            <v>3186407454</v>
          </cell>
          <cell r="AN11327" t="str">
            <v>BUCKNER, PERRY L</v>
          </cell>
          <cell r="AO11327" t="str">
            <v>LB0458</v>
          </cell>
          <cell r="AP11327" t="str">
            <v>Director Access-Construction &amp; Engrg+</v>
          </cell>
          <cell r="AQ11327" t="str">
            <v>LB0458@att.com</v>
          </cell>
          <cell r="AR11327" t="str">
            <v>370 CHURCH RD</v>
          </cell>
          <cell r="AS11327" t="str">
            <v>NA</v>
          </cell>
          <cell r="AT11327" t="str">
            <v>MADISON</v>
          </cell>
          <cell r="AU11327" t="str">
            <v>MS</v>
          </cell>
          <cell r="AV11327">
            <v>6012036618</v>
          </cell>
          <cell r="AW11327" t="str">
            <v>SJ7758@att.com;RW2507@att.com;LB0458@att.com</v>
          </cell>
          <cell r="AY11327">
            <v>31</v>
          </cell>
        </row>
        <row r="11328">
          <cell r="A11328" t="str">
            <v>BW164T</v>
          </cell>
          <cell r="B11328">
            <v>407742</v>
          </cell>
          <cell r="C11328" t="str">
            <v>WICKHAM, BRANDON E</v>
          </cell>
          <cell r="D11328">
            <v>39479</v>
          </cell>
          <cell r="E11328" t="str">
            <v>CWA D3 BST Barg Unit - BST</v>
          </cell>
          <cell r="F11328" t="str">
            <v>RF</v>
          </cell>
          <cell r="G11328" t="str">
            <v>Active</v>
          </cell>
          <cell r="H11328" t="str">
            <v>SE WS 27</v>
          </cell>
          <cell r="I11328" t="str">
            <v>Sales Associate</v>
          </cell>
          <cell r="J11328" t="str">
            <v>BLDP36000</v>
          </cell>
          <cell r="K11328" t="str">
            <v>AT&amp;T DIGITAL, RETAIL &amp; CARE</v>
          </cell>
          <cell r="L11328" t="str">
            <v>B1</v>
          </cell>
          <cell r="M11328">
            <v>98258</v>
          </cell>
          <cell r="N11328" t="str">
            <v>NSVL</v>
          </cell>
          <cell r="O11328" t="str">
            <v>TN</v>
          </cell>
          <cell r="P11328" t="str">
            <v>333 COMMERCE ST</v>
          </cell>
          <cell r="Q11328" t="str">
            <v>NASHVILLE</v>
          </cell>
          <cell r="R11328" t="str">
            <v>37201-1800</v>
          </cell>
          <cell r="S11328">
            <v>6156875199</v>
          </cell>
          <cell r="T11328" t="str">
            <v>Not assigned</v>
          </cell>
          <cell r="U11328">
            <v>8503410279</v>
          </cell>
          <cell r="V11328" t="str">
            <v>DEWAYNE K SPRUELL</v>
          </cell>
          <cell r="W11328" t="str">
            <v>DS882Y</v>
          </cell>
          <cell r="X11328" t="str">
            <v>Sales Coach - Acquisition DirecTV-ATT.co</v>
          </cell>
          <cell r="Y11328" t="str">
            <v>DS882Y@att.com</v>
          </cell>
          <cell r="Z11328" t="str">
            <v>333 COMMERCE ST</v>
          </cell>
          <cell r="AA11328" t="str">
            <v>19TH FLR</v>
          </cell>
          <cell r="AB11328" t="str">
            <v>NASHVILLE</v>
          </cell>
          <cell r="AC11328" t="str">
            <v>TN</v>
          </cell>
          <cell r="AD11328">
            <v>6156875199</v>
          </cell>
          <cell r="AE11328" t="str">
            <v>SNIDER, JEREMY R</v>
          </cell>
          <cell r="AF11328" t="str">
            <v>JS2925</v>
          </cell>
          <cell r="AG11328" t="str">
            <v>CSM - Acquisition DirecTV-ATT.com</v>
          </cell>
          <cell r="AH11328" t="str">
            <v>JS2925@att.com</v>
          </cell>
          <cell r="AI11328" t="str">
            <v>333 COMMERCE ST</v>
          </cell>
          <cell r="AJ11328" t="str">
            <v>18TH FLR</v>
          </cell>
          <cell r="AK11328" t="str">
            <v>NASHVILLE</v>
          </cell>
          <cell r="AL11328" t="str">
            <v>TN</v>
          </cell>
          <cell r="AM11328">
            <v>6156875142</v>
          </cell>
          <cell r="AN11328" t="str">
            <v>SCHUBERT, KATHERINE</v>
          </cell>
          <cell r="AO11328" t="str">
            <v>KF1043</v>
          </cell>
          <cell r="AP11328" t="str">
            <v>AVP Call Center</v>
          </cell>
          <cell r="AQ11328" t="str">
            <v>KF1043@att.com</v>
          </cell>
          <cell r="AR11328" t="str">
            <v>208 S AKARD ST</v>
          </cell>
          <cell r="AS11328" t="str">
            <v>SHARED</v>
          </cell>
          <cell r="AT11328" t="str">
            <v>DALLAS</v>
          </cell>
          <cell r="AU11328" t="str">
            <v>TX</v>
          </cell>
          <cell r="AV11328">
            <v>8176882525</v>
          </cell>
          <cell r="AW11328" t="str">
            <v>DS882Y@att.com;JS2925@att.com;KF1043@att.com</v>
          </cell>
          <cell r="AY11328" t="str">
            <v>27</v>
          </cell>
        </row>
        <row r="11329">
          <cell r="A11329" t="str">
            <v>PD133A</v>
          </cell>
          <cell r="B11329">
            <v>407754</v>
          </cell>
          <cell r="C11329" t="str">
            <v>DOVE, PATRICK</v>
          </cell>
          <cell r="D11329">
            <v>39972</v>
          </cell>
          <cell r="E11329" t="str">
            <v>CWA D3 BST Barg Unit - SBCSI</v>
          </cell>
          <cell r="F11329" t="str">
            <v>RF</v>
          </cell>
          <cell r="G11329" t="str">
            <v>Active</v>
          </cell>
          <cell r="H11329" t="str">
            <v>SE WS  06</v>
          </cell>
          <cell r="I11329" t="str">
            <v>Wire Technician</v>
          </cell>
          <cell r="J11329" t="str">
            <v>EYNE66V30</v>
          </cell>
          <cell r="K11329" t="str">
            <v>AT&amp;T FIELD OPERATIONS</v>
          </cell>
          <cell r="L11329" t="str">
            <v>A1</v>
          </cell>
          <cell r="M11329">
            <v>31485</v>
          </cell>
          <cell r="N11329" t="str">
            <v>PNSC</v>
          </cell>
          <cell r="O11329" t="str">
            <v>FL</v>
          </cell>
          <cell r="P11329" t="str">
            <v>3400 MARTIN LUTHER KING</v>
          </cell>
          <cell r="Q11329" t="str">
            <v>PENSACOLA</v>
          </cell>
          <cell r="R11329" t="str">
            <v>32503-0000</v>
          </cell>
          <cell r="S11329">
            <v>8504361009</v>
          </cell>
          <cell r="T11329">
            <v>8502067093</v>
          </cell>
          <cell r="U11329">
            <v>8503274276</v>
          </cell>
          <cell r="V11329" t="str">
            <v>CORY BAUDEAN</v>
          </cell>
          <cell r="W11329" t="str">
            <v>CB5967</v>
          </cell>
          <cell r="X11329" t="str">
            <v>Manager Network Services</v>
          </cell>
          <cell r="Y11329" t="str">
            <v>CB5967@att.com</v>
          </cell>
          <cell r="Z11329" t="str">
            <v>3400 MARTIN LUTHER KING</v>
          </cell>
          <cell r="AA11329" t="str">
            <v>1ST FL</v>
          </cell>
          <cell r="AB11329" t="str">
            <v>PENSACOLA</v>
          </cell>
          <cell r="AC11329" t="str">
            <v>FL</v>
          </cell>
          <cell r="AD11329">
            <v>8505016162</v>
          </cell>
          <cell r="AE11329" t="str">
            <v>WALTON, DAVID</v>
          </cell>
          <cell r="AF11329" t="str">
            <v>DW0025</v>
          </cell>
          <cell r="AG11329" t="str">
            <v>Area Manager Network Services</v>
          </cell>
          <cell r="AH11329" t="str">
            <v>DW0025@att.com</v>
          </cell>
          <cell r="AI11329" t="str">
            <v>2221 INDUSTRIAL DR</v>
          </cell>
          <cell r="AJ11329" t="str">
            <v>ROOM 102</v>
          </cell>
          <cell r="AK11329" t="str">
            <v>PANAMA CITY</v>
          </cell>
          <cell r="AL11329" t="str">
            <v>FL</v>
          </cell>
          <cell r="AM11329">
            <v>4042348042</v>
          </cell>
          <cell r="AN11329" t="str">
            <v>FULLER, JEFFREY A</v>
          </cell>
          <cell r="AO11329" t="str">
            <v>JF0906</v>
          </cell>
          <cell r="AP11329" t="str">
            <v>Director Network Services</v>
          </cell>
          <cell r="AQ11329" t="str">
            <v>JF0906@att.com</v>
          </cell>
          <cell r="AR11329" t="str">
            <v>3196 HIGHWAY 280 E</v>
          </cell>
          <cell r="AS11329" t="str">
            <v>RM 108N</v>
          </cell>
          <cell r="AT11329" t="str">
            <v>BIRMINGHAM</v>
          </cell>
          <cell r="AU11329" t="str">
            <v>AL</v>
          </cell>
          <cell r="AV11329">
            <v>2055174678</v>
          </cell>
          <cell r="AW11329" t="str">
            <v>CB5967@att.com;DW0025@att.com;JF0906@att.com</v>
          </cell>
          <cell r="AY11329" t="str">
            <v>06</v>
          </cell>
        </row>
        <row r="11330">
          <cell r="A11330" t="str">
            <v>JC885F</v>
          </cell>
          <cell r="B11330">
            <v>407851</v>
          </cell>
          <cell r="C11330" t="str">
            <v>COLLINS, JENNIFER D</v>
          </cell>
          <cell r="D11330">
            <v>39482</v>
          </cell>
          <cell r="E11330" t="str">
            <v>CWA D3 BST Barg Unit - SBCSI</v>
          </cell>
          <cell r="F11330" t="str">
            <v>RF</v>
          </cell>
          <cell r="G11330" t="str">
            <v>Active</v>
          </cell>
          <cell r="H11330" t="str">
            <v>SE WS 27</v>
          </cell>
          <cell r="I11330" t="str">
            <v>Customer Service Associate</v>
          </cell>
          <cell r="J11330" t="str">
            <v>EYFBD2000</v>
          </cell>
          <cell r="K11330" t="str">
            <v>FINANCE - ATT COMMUNICATIONS</v>
          </cell>
          <cell r="L11330" t="str">
            <v>B1</v>
          </cell>
          <cell r="M11330" t="str">
            <v>300TU</v>
          </cell>
          <cell r="N11330" t="str">
            <v>ORPK</v>
          </cell>
          <cell r="O11330" t="str">
            <v>FL</v>
          </cell>
          <cell r="P11330" t="str">
            <v>2000 TOWN CENTER BLVD</v>
          </cell>
          <cell r="Q11330" t="str">
            <v>ORANGE PARK</v>
          </cell>
          <cell r="R11330" t="str">
            <v>32003-6319</v>
          </cell>
          <cell r="S11330">
            <v>8887767303</v>
          </cell>
          <cell r="T11330" t="str">
            <v>Not assigned</v>
          </cell>
          <cell r="U11330">
            <v>2058303939</v>
          </cell>
          <cell r="V11330" t="str">
            <v>HUGH M MOLLOY</v>
          </cell>
          <cell r="W11330" t="str">
            <v>HM7619</v>
          </cell>
          <cell r="X11330" t="str">
            <v>Manager-Billing Ops</v>
          </cell>
          <cell r="Y11330" t="str">
            <v>HM7619@att.com</v>
          </cell>
          <cell r="Z11330" t="str">
            <v>2000 TOWN CENTER BLVD</v>
          </cell>
          <cell r="AA11330" t="str">
            <v>1D36</v>
          </cell>
          <cell r="AB11330" t="str">
            <v>ORANGE PARK</v>
          </cell>
          <cell r="AC11330" t="str">
            <v>FL</v>
          </cell>
          <cell r="AD11330">
            <v>9042154307</v>
          </cell>
          <cell r="AE11330" t="str">
            <v>RAYSOR, SHARON B</v>
          </cell>
          <cell r="AF11330" t="str">
            <v>SR6444</v>
          </cell>
          <cell r="AG11330" t="str">
            <v>Assoc Director-Billing Ops</v>
          </cell>
          <cell r="AH11330" t="str">
            <v>SR6444@att.com</v>
          </cell>
          <cell r="AI11330" t="str">
            <v>2000 TOWN CENTER BLVD</v>
          </cell>
          <cell r="AJ11330" t="str">
            <v>1ST  FLR</v>
          </cell>
          <cell r="AK11330" t="str">
            <v>ORANGE PARK</v>
          </cell>
          <cell r="AL11330" t="str">
            <v>FL</v>
          </cell>
          <cell r="AM11330">
            <v>9042154385</v>
          </cell>
          <cell r="AN11330" t="str">
            <v>GARLAND, ROBYN</v>
          </cell>
          <cell r="AO11330" t="str">
            <v>RG1412</v>
          </cell>
          <cell r="AP11330" t="str">
            <v>Director - Call Center</v>
          </cell>
          <cell r="AQ11330" t="str">
            <v>RG1412@att.com</v>
          </cell>
          <cell r="AR11330" t="str">
            <v>2000 TOWN CENTER BLVD</v>
          </cell>
          <cell r="AS11330">
            <v>124</v>
          </cell>
          <cell r="AT11330" t="str">
            <v>ORANGE PARK</v>
          </cell>
          <cell r="AU11330" t="str">
            <v>FL</v>
          </cell>
          <cell r="AV11330">
            <v>9042154378</v>
          </cell>
          <cell r="AW11330" t="str">
            <v>HM7619@att.com;SR6444@att.com;RG1412@att.com</v>
          </cell>
          <cell r="AY11330" t="str">
            <v>27</v>
          </cell>
        </row>
        <row r="11331">
          <cell r="A11331" t="str">
            <v>BM061P</v>
          </cell>
          <cell r="B11331">
            <v>407872</v>
          </cell>
          <cell r="C11331" t="str">
            <v>MCCRANEY, BRANDEN</v>
          </cell>
          <cell r="D11331">
            <v>39485</v>
          </cell>
          <cell r="E11331" t="str">
            <v>CWA D3 BST Barg Unit - BST</v>
          </cell>
          <cell r="F11331" t="str">
            <v>RF</v>
          </cell>
          <cell r="G11331" t="str">
            <v>Active</v>
          </cell>
          <cell r="H11331" t="str">
            <v>10/IY</v>
          </cell>
          <cell r="I11331" t="str">
            <v>Outside Plant Technician</v>
          </cell>
          <cell r="J11331" t="str">
            <v>BLKC0TB20</v>
          </cell>
          <cell r="K11331" t="str">
            <v>AT&amp;T TECHNOLOGY OPERATIONS</v>
          </cell>
          <cell r="L11331" t="str">
            <v>A1</v>
          </cell>
          <cell r="M11331">
            <v>83154</v>
          </cell>
          <cell r="N11331" t="str">
            <v>MMPH</v>
          </cell>
          <cell r="O11331" t="str">
            <v>TN</v>
          </cell>
          <cell r="P11331" t="str">
            <v>4956 OLD SUMMER RD</v>
          </cell>
          <cell r="Q11331" t="str">
            <v>MEMPHIS</v>
          </cell>
          <cell r="R11331" t="str">
            <v>38122-4360</v>
          </cell>
          <cell r="S11331">
            <v>9017973516</v>
          </cell>
          <cell r="T11331">
            <v>6156929337</v>
          </cell>
          <cell r="U11331">
            <v>9015528400</v>
          </cell>
          <cell r="V11331" t="str">
            <v>MATTHEW J TULL</v>
          </cell>
          <cell r="W11331" t="str">
            <v>MT0465</v>
          </cell>
          <cell r="X11331" t="str">
            <v>Mgr Construction &amp; Engrg+</v>
          </cell>
          <cell r="Y11331" t="str">
            <v>MT0465@att.com</v>
          </cell>
          <cell r="Z11331" t="str">
            <v>4956 OLD SUMMER RD</v>
          </cell>
          <cell r="AA11331" t="str">
            <v>FLOOR 1</v>
          </cell>
          <cell r="AB11331" t="str">
            <v>MEMPHIS</v>
          </cell>
          <cell r="AC11331" t="str">
            <v>TN</v>
          </cell>
          <cell r="AD11331">
            <v>9017973516</v>
          </cell>
          <cell r="AE11331" t="str">
            <v>HAMILTON, DONALD K</v>
          </cell>
          <cell r="AF11331" t="str">
            <v>DH5067</v>
          </cell>
          <cell r="AG11331" t="str">
            <v>Area Mgr Construction &amp; Engrg+</v>
          </cell>
          <cell r="AH11331" t="str">
            <v>DH5067@att.com</v>
          </cell>
          <cell r="AI11331" t="str">
            <v>4956 OLD SUMMER RD</v>
          </cell>
          <cell r="AJ11331" t="str">
            <v>FLOOR 1</v>
          </cell>
          <cell r="AK11331" t="str">
            <v>MEMPHIS</v>
          </cell>
          <cell r="AL11331" t="str">
            <v>TN</v>
          </cell>
          <cell r="AM11331">
            <v>9017637705</v>
          </cell>
          <cell r="AN11331" t="str">
            <v>SPARKS, DANIEL T</v>
          </cell>
          <cell r="AO11331" t="str">
            <v>DS7573</v>
          </cell>
          <cell r="AP11331" t="str">
            <v>Director Access-Construction &amp; Engrg+</v>
          </cell>
          <cell r="AQ11331" t="str">
            <v>DS7573@att.com</v>
          </cell>
          <cell r="AR11331" t="str">
            <v>9733 PARKSIDE DR</v>
          </cell>
          <cell r="AS11331" t="str">
            <v>N/A</v>
          </cell>
          <cell r="AT11331" t="str">
            <v>KNOXVILLE</v>
          </cell>
          <cell r="AU11331" t="str">
            <v>TN</v>
          </cell>
          <cell r="AV11331">
            <v>8655398587</v>
          </cell>
          <cell r="AW11331" t="str">
            <v>MT0465@att.com;DH5067@att.com;DS7573@att.com</v>
          </cell>
          <cell r="AY11331">
            <v>31</v>
          </cell>
        </row>
        <row r="11332">
          <cell r="A11332" t="str">
            <v>DS061P</v>
          </cell>
          <cell r="B11332">
            <v>407873</v>
          </cell>
          <cell r="C11332" t="str">
            <v>STRONG, DENTON</v>
          </cell>
          <cell r="D11332">
            <v>39821</v>
          </cell>
          <cell r="E11332" t="str">
            <v>CWA D3 BST Barg Unit - BST</v>
          </cell>
          <cell r="F11332" t="str">
            <v>RF</v>
          </cell>
          <cell r="G11332" t="str">
            <v>Active</v>
          </cell>
          <cell r="H11332" t="str">
            <v>10/IY</v>
          </cell>
          <cell r="I11332" t="str">
            <v>Services Technician</v>
          </cell>
          <cell r="J11332" t="str">
            <v>BLNE21J80</v>
          </cell>
          <cell r="K11332" t="str">
            <v>AT&amp;T FIELD OPERATIONS</v>
          </cell>
          <cell r="L11332" t="str">
            <v>A1</v>
          </cell>
          <cell r="M11332">
            <v>75112</v>
          </cell>
          <cell r="N11332" t="str">
            <v>GRND</v>
          </cell>
          <cell r="O11332" t="str">
            <v>MS</v>
          </cell>
          <cell r="P11332" t="str">
            <v>404 1ST ST</v>
          </cell>
          <cell r="Q11332" t="str">
            <v>GRENADA</v>
          </cell>
          <cell r="R11332" t="str">
            <v>38901-2203</v>
          </cell>
          <cell r="S11332">
            <v>6624170059</v>
          </cell>
          <cell r="T11332">
            <v>6624170059</v>
          </cell>
          <cell r="U11332" t="str">
            <v>Not assigned</v>
          </cell>
          <cell r="V11332" t="str">
            <v>MICHAEL W WILLIAMS</v>
          </cell>
          <cell r="W11332" t="str">
            <v>MW3044</v>
          </cell>
          <cell r="X11332" t="str">
            <v>Manager Network Services</v>
          </cell>
          <cell r="Y11332" t="str">
            <v>MW3044@att.com</v>
          </cell>
          <cell r="Z11332" t="str">
            <v>1550 HWY 6 E</v>
          </cell>
          <cell r="AA11332" t="str">
            <v>SHARED</v>
          </cell>
          <cell r="AB11332" t="str">
            <v>BATESVILLE</v>
          </cell>
          <cell r="AC11332" t="str">
            <v>MS</v>
          </cell>
          <cell r="AD11332">
            <v>6625632760</v>
          </cell>
          <cell r="AE11332" t="str">
            <v>CARNATHAN, BRANDY B</v>
          </cell>
          <cell r="AF11332" t="str">
            <v>BC0612</v>
          </cell>
          <cell r="AG11332" t="str">
            <v>Area Manager Network Services</v>
          </cell>
          <cell r="AH11332" t="str">
            <v>BC0612@att.com</v>
          </cell>
          <cell r="AI11332" t="str">
            <v>337 N BROADWAY ST</v>
          </cell>
          <cell r="AJ11332">
            <v>107</v>
          </cell>
          <cell r="AK11332" t="str">
            <v>TUPELO</v>
          </cell>
          <cell r="AL11332" t="str">
            <v>MS</v>
          </cell>
          <cell r="AM11332">
            <v>6628417310</v>
          </cell>
          <cell r="AN11332" t="str">
            <v>FULLER, JEFFREY A</v>
          </cell>
          <cell r="AO11332" t="str">
            <v>JF0906</v>
          </cell>
          <cell r="AP11332" t="str">
            <v>Director Network Services</v>
          </cell>
          <cell r="AQ11332" t="str">
            <v>JF0906@att.com</v>
          </cell>
          <cell r="AR11332" t="str">
            <v>3196 HIGHWAY 280 E</v>
          </cell>
          <cell r="AS11332" t="str">
            <v>RM 108N</v>
          </cell>
          <cell r="AT11332" t="str">
            <v>BIRMINGHAM</v>
          </cell>
          <cell r="AU11332" t="str">
            <v>AL</v>
          </cell>
          <cell r="AV11332">
            <v>2055174678</v>
          </cell>
          <cell r="AW11332" t="str">
            <v>MW3044@att.com;BC0612@att.com;JF0906@att.com</v>
          </cell>
          <cell r="AY11332">
            <v>31</v>
          </cell>
        </row>
        <row r="11333">
          <cell r="A11333" t="str">
            <v>EP779B</v>
          </cell>
          <cell r="B11333">
            <v>409368</v>
          </cell>
          <cell r="C11333" t="str">
            <v>POREE, ERIC</v>
          </cell>
          <cell r="D11333">
            <v>39489</v>
          </cell>
          <cell r="E11333" t="str">
            <v>CWA D3 BST Barg Unit - BST</v>
          </cell>
          <cell r="F11333" t="str">
            <v>RF</v>
          </cell>
          <cell r="G11333" t="str">
            <v>Active</v>
          </cell>
          <cell r="H11333" t="str">
            <v>10/IY</v>
          </cell>
          <cell r="I11333" t="str">
            <v>Outside Plant Technician</v>
          </cell>
          <cell r="J11333" t="str">
            <v>BLKC0LA20</v>
          </cell>
          <cell r="K11333" t="str">
            <v>AT&amp;T TECHNOLOGY OPERATIONS</v>
          </cell>
          <cell r="L11333" t="str">
            <v>A1</v>
          </cell>
          <cell r="M11333" t="str">
            <v>J2250</v>
          </cell>
          <cell r="N11333" t="str">
            <v>NWOR</v>
          </cell>
          <cell r="O11333" t="str">
            <v>LA</v>
          </cell>
          <cell r="P11333" t="str">
            <v>6230 CHEF MENTEUR HWY @ GARAGE</v>
          </cell>
          <cell r="Q11333" t="str">
            <v>NEW ORLEANS</v>
          </cell>
          <cell r="R11333" t="str">
            <v>70126-5146</v>
          </cell>
          <cell r="S11333">
            <v>5043556757</v>
          </cell>
          <cell r="T11333">
            <v>5043556757</v>
          </cell>
          <cell r="U11333">
            <v>5043912554</v>
          </cell>
          <cell r="V11333" t="str">
            <v>JANNIQUE C PETERS</v>
          </cell>
          <cell r="W11333" t="str">
            <v>JP7916</v>
          </cell>
          <cell r="X11333" t="str">
            <v>Mgr Construction &amp; Engrg+</v>
          </cell>
          <cell r="Y11333" t="str">
            <v>JP7916@att.com</v>
          </cell>
          <cell r="Z11333" t="str">
            <v>6230 CHEF MENTEUR HWY @ GARAGE</v>
          </cell>
          <cell r="AA11333" t="str">
            <v>N/A</v>
          </cell>
          <cell r="AB11333" t="str">
            <v>NEW ORLEANS</v>
          </cell>
          <cell r="AC11333" t="str">
            <v>LA</v>
          </cell>
          <cell r="AD11333">
            <v>5042455403</v>
          </cell>
          <cell r="AE11333" t="str">
            <v>LONG, GARY</v>
          </cell>
          <cell r="AF11333" t="str">
            <v>GL5948</v>
          </cell>
          <cell r="AG11333" t="str">
            <v>Area Mgr Construction &amp; Engrg+</v>
          </cell>
          <cell r="AH11333" t="str">
            <v>GL5948@att.com</v>
          </cell>
          <cell r="AI11333" t="str">
            <v>1700 DANEY ST</v>
          </cell>
          <cell r="AJ11333" t="str">
            <v>N/A</v>
          </cell>
          <cell r="AK11333" t="str">
            <v>SLIDELL</v>
          </cell>
          <cell r="AL11333" t="str">
            <v>LA</v>
          </cell>
          <cell r="AM11333">
            <v>9856439007</v>
          </cell>
          <cell r="AN11333" t="str">
            <v>BUCKNER, PERRY L</v>
          </cell>
          <cell r="AO11333" t="str">
            <v>LB0458</v>
          </cell>
          <cell r="AP11333" t="str">
            <v>Director Access-Construction &amp; Engrg+</v>
          </cell>
          <cell r="AQ11333" t="str">
            <v>LB0458@att.com</v>
          </cell>
          <cell r="AR11333" t="str">
            <v>370 CHURCH RD</v>
          </cell>
          <cell r="AS11333" t="str">
            <v>NA</v>
          </cell>
          <cell r="AT11333" t="str">
            <v>MADISON</v>
          </cell>
          <cell r="AU11333" t="str">
            <v>MS</v>
          </cell>
          <cell r="AV11333">
            <v>6012036618</v>
          </cell>
          <cell r="AW11333" t="str">
            <v>JP7916@att.com;GL5948@att.com;LB0458@att.com</v>
          </cell>
          <cell r="AY11333">
            <v>31</v>
          </cell>
        </row>
        <row r="11334">
          <cell r="A11334" t="str">
            <v>JA893S</v>
          </cell>
          <cell r="B11334">
            <v>409403</v>
          </cell>
          <cell r="C11334" t="str">
            <v>ANDRE, JASON</v>
          </cell>
          <cell r="D11334">
            <v>39482</v>
          </cell>
          <cell r="E11334" t="str">
            <v>CWA D3 BST Barg Unit - BST</v>
          </cell>
          <cell r="F11334" t="str">
            <v>RF</v>
          </cell>
          <cell r="G11334" t="str">
            <v>Active</v>
          </cell>
          <cell r="H11334" t="str">
            <v>10/IY</v>
          </cell>
          <cell r="I11334" t="str">
            <v>Services Technician</v>
          </cell>
          <cell r="J11334" t="str">
            <v>BLNE55J60</v>
          </cell>
          <cell r="K11334" t="str">
            <v>AT&amp;T FIELD OPERATIONS</v>
          </cell>
          <cell r="L11334" t="str">
            <v>A1</v>
          </cell>
          <cell r="M11334" t="str">
            <v>J2550</v>
          </cell>
          <cell r="N11334" t="str">
            <v>NWOR</v>
          </cell>
          <cell r="O11334" t="str">
            <v>LA</v>
          </cell>
          <cell r="P11334" t="str">
            <v>7100 LAPALCO BLVD</v>
          </cell>
          <cell r="Q11334" t="str">
            <v>MARRERO</v>
          </cell>
          <cell r="R11334" t="str">
            <v>70072-4506</v>
          </cell>
          <cell r="S11334">
            <v>5043633074</v>
          </cell>
          <cell r="T11334">
            <v>5043557401</v>
          </cell>
          <cell r="U11334">
            <v>5043481874</v>
          </cell>
          <cell r="V11334" t="str">
            <v>TERENCE J TOURNILLON</v>
          </cell>
          <cell r="W11334" t="str">
            <v>TT4646</v>
          </cell>
          <cell r="X11334" t="str">
            <v>Manager Network Services</v>
          </cell>
          <cell r="Y11334" t="str">
            <v>TT4646@att.com</v>
          </cell>
          <cell r="Z11334" t="str">
            <v>1800 DUNCAN ST</v>
          </cell>
          <cell r="AA11334" t="str">
            <v>1ST FLR</v>
          </cell>
          <cell r="AB11334" t="str">
            <v>KENNER</v>
          </cell>
          <cell r="AC11334" t="str">
            <v>LA</v>
          </cell>
          <cell r="AD11334">
            <v>5048580867</v>
          </cell>
          <cell r="AE11334" t="str">
            <v>JONES, ERIC T</v>
          </cell>
          <cell r="AF11334" t="str">
            <v>EJ1816</v>
          </cell>
          <cell r="AG11334" t="str">
            <v>Area Manager Network Services</v>
          </cell>
          <cell r="AH11334" t="str">
            <v>EJ1816@att.com</v>
          </cell>
          <cell r="AI11334" t="str">
            <v>410 E RUTLAND ST</v>
          </cell>
          <cell r="AJ11334" t="str">
            <v>1ST FLR</v>
          </cell>
          <cell r="AK11334" t="str">
            <v>COVINGTON</v>
          </cell>
          <cell r="AL11334" t="str">
            <v>LA</v>
          </cell>
          <cell r="AM11334">
            <v>5044513377</v>
          </cell>
          <cell r="AN11334" t="str">
            <v>OLIVER, GREGG A</v>
          </cell>
          <cell r="AO11334" t="str">
            <v>GO9862</v>
          </cell>
          <cell r="AP11334" t="str">
            <v>Director Network Services</v>
          </cell>
          <cell r="AQ11334" t="str">
            <v>GO9862@att.com</v>
          </cell>
          <cell r="AR11334" t="str">
            <v>1876 DATA DR</v>
          </cell>
          <cell r="AS11334" t="str">
            <v>S104</v>
          </cell>
          <cell r="AT11334" t="str">
            <v>HOOVER</v>
          </cell>
          <cell r="AU11334" t="str">
            <v>AL</v>
          </cell>
          <cell r="AV11334">
            <v>2054036750</v>
          </cell>
          <cell r="AW11334" t="str">
            <v>TT4646@att.com;EJ1816@att.com;GO9862@att.com</v>
          </cell>
          <cell r="AY11334">
            <v>31</v>
          </cell>
        </row>
        <row r="11335">
          <cell r="A11335" t="str">
            <v>JL850N</v>
          </cell>
          <cell r="B11335">
            <v>409547</v>
          </cell>
          <cell r="C11335" t="str">
            <v>LAWSON, JEREMY</v>
          </cell>
          <cell r="D11335">
            <v>39492</v>
          </cell>
          <cell r="E11335" t="str">
            <v>CWA D3 BST Barg Unit - BST</v>
          </cell>
          <cell r="F11335" t="str">
            <v>RF</v>
          </cell>
          <cell r="G11335" t="str">
            <v>Active</v>
          </cell>
          <cell r="H11335" t="str">
            <v>SE WS 32</v>
          </cell>
          <cell r="I11335" t="str">
            <v>Facility Technician</v>
          </cell>
          <cell r="J11335" t="str">
            <v>BLKY38J20</v>
          </cell>
          <cell r="K11335" t="str">
            <v>AT&amp;T FIELD OPERATIONS</v>
          </cell>
          <cell r="L11335" t="str">
            <v>A1</v>
          </cell>
          <cell r="M11335">
            <v>83254</v>
          </cell>
          <cell r="N11335" t="str">
            <v>MMPH</v>
          </cell>
          <cell r="O11335" t="str">
            <v>TN</v>
          </cell>
          <cell r="P11335" t="str">
            <v>4230 FARONIA RD</v>
          </cell>
          <cell r="Q11335" t="str">
            <v>MEMPHIS</v>
          </cell>
          <cell r="R11335" t="str">
            <v>38116-6505</v>
          </cell>
          <cell r="S11335">
            <v>9013639067</v>
          </cell>
          <cell r="T11335">
            <v>9014852994</v>
          </cell>
          <cell r="U11335">
            <v>9014881165</v>
          </cell>
          <cell r="V11335" t="str">
            <v>BRADLEY DICKEY</v>
          </cell>
          <cell r="W11335" t="str">
            <v>BD3335</v>
          </cell>
          <cell r="X11335" t="str">
            <v>Manager Network Services</v>
          </cell>
          <cell r="Y11335" t="str">
            <v>BD3335@att.com</v>
          </cell>
          <cell r="Z11335" t="str">
            <v>3925 SEDGWICK ST</v>
          </cell>
          <cell r="AA11335" t="str">
            <v>NA</v>
          </cell>
          <cell r="AB11335" t="str">
            <v>MEMPHIS</v>
          </cell>
          <cell r="AC11335" t="str">
            <v>TN</v>
          </cell>
          <cell r="AD11335">
            <v>9014128847</v>
          </cell>
          <cell r="AE11335" t="str">
            <v>CASSELL, ALBRI L</v>
          </cell>
          <cell r="AF11335" t="str">
            <v>SC0768</v>
          </cell>
          <cell r="AG11335" t="str">
            <v>Area Manager Network Services</v>
          </cell>
          <cell r="AH11335" t="str">
            <v>SC0768@att.com</v>
          </cell>
          <cell r="AI11335" t="str">
            <v>787 S WILLETT ST</v>
          </cell>
          <cell r="AJ11335" t="str">
            <v>N/A</v>
          </cell>
          <cell r="AK11335" t="str">
            <v>MEMPHIS</v>
          </cell>
          <cell r="AL11335" t="str">
            <v>TN</v>
          </cell>
          <cell r="AM11335">
            <v>9017261775</v>
          </cell>
          <cell r="AN11335" t="str">
            <v>MABE, JAMES F</v>
          </cell>
          <cell r="AO11335" t="str">
            <v>JM4559</v>
          </cell>
          <cell r="AP11335" t="str">
            <v>Director Network Services</v>
          </cell>
          <cell r="AQ11335" t="str">
            <v>JM4559@att.com</v>
          </cell>
          <cell r="AR11335" t="str">
            <v>9733 PARKSIDE DR</v>
          </cell>
          <cell r="AS11335" t="str">
            <v>1ST FLR</v>
          </cell>
          <cell r="AT11335" t="str">
            <v>KNOXVILLE</v>
          </cell>
          <cell r="AU11335" t="str">
            <v>TN</v>
          </cell>
          <cell r="AV11335">
            <v>8655398555</v>
          </cell>
          <cell r="AW11335" t="str">
            <v>BD3335@att.com;SC0768@att.com;JM4559@att.com</v>
          </cell>
          <cell r="AY11335" t="str">
            <v>32</v>
          </cell>
        </row>
        <row r="11336">
          <cell r="A11336" t="str">
            <v>AW067E</v>
          </cell>
          <cell r="B11336">
            <v>409548</v>
          </cell>
          <cell r="C11336" t="str">
            <v>WADE, ANDREW</v>
          </cell>
          <cell r="D11336">
            <v>39489</v>
          </cell>
          <cell r="E11336" t="str">
            <v>CWA D3 BST Barg Unit - BST</v>
          </cell>
          <cell r="F11336" t="str">
            <v>RF</v>
          </cell>
          <cell r="G11336" t="str">
            <v>Active</v>
          </cell>
          <cell r="H11336" t="str">
            <v>10/IY</v>
          </cell>
          <cell r="I11336" t="str">
            <v>Services Technician</v>
          </cell>
          <cell r="J11336" t="str">
            <v>BLNE57J40</v>
          </cell>
          <cell r="K11336" t="str">
            <v>AT&amp;T FIELD OPERATIONS</v>
          </cell>
          <cell r="L11336" t="str">
            <v>A1</v>
          </cell>
          <cell r="M11336" t="str">
            <v>K3262</v>
          </cell>
          <cell r="N11336" t="str">
            <v>BTRG</v>
          </cell>
          <cell r="O11336" t="str">
            <v>LA</v>
          </cell>
          <cell r="P11336" t="str">
            <v>4141 N FLANNERY RD</v>
          </cell>
          <cell r="Q11336" t="str">
            <v>BATON ROUGE</v>
          </cell>
          <cell r="R11336" t="str">
            <v>70814-8008</v>
          </cell>
          <cell r="S11336">
            <v>2252735616</v>
          </cell>
          <cell r="T11336">
            <v>2252787026</v>
          </cell>
          <cell r="U11336">
            <v>9859740181</v>
          </cell>
          <cell r="V11336" t="str">
            <v>PAUL HASHMAN</v>
          </cell>
          <cell r="W11336" t="str">
            <v>PH3255</v>
          </cell>
          <cell r="X11336" t="str">
            <v>Manager Network Services</v>
          </cell>
          <cell r="Y11336" t="str">
            <v>PH3255@att.com</v>
          </cell>
          <cell r="Z11336" t="str">
            <v>4141 N FLANNERY RD</v>
          </cell>
          <cell r="AA11336">
            <v>1</v>
          </cell>
          <cell r="AB11336" t="str">
            <v>BATON ROUGE</v>
          </cell>
          <cell r="AC11336" t="str">
            <v>LA</v>
          </cell>
          <cell r="AD11336">
            <v>2254547198</v>
          </cell>
          <cell r="AE11336" t="str">
            <v>NADLER, WADE</v>
          </cell>
          <cell r="AF11336" t="str">
            <v>WN5604</v>
          </cell>
          <cell r="AG11336" t="str">
            <v>Area Manager Network Services</v>
          </cell>
          <cell r="AH11336" t="str">
            <v>WN5604@att.com</v>
          </cell>
          <cell r="AI11336" t="str">
            <v>320 W THOMAS ST</v>
          </cell>
          <cell r="AJ11336">
            <v>1</v>
          </cell>
          <cell r="AK11336" t="str">
            <v>HAMMOND</v>
          </cell>
          <cell r="AL11336" t="str">
            <v>LA</v>
          </cell>
          <cell r="AM11336">
            <v>5048102246</v>
          </cell>
          <cell r="AN11336" t="str">
            <v>OLIVER, GREGG A</v>
          </cell>
          <cell r="AO11336" t="str">
            <v>GO9862</v>
          </cell>
          <cell r="AP11336" t="str">
            <v>Director Network Services</v>
          </cell>
          <cell r="AQ11336" t="str">
            <v>GO9862@att.com</v>
          </cell>
          <cell r="AR11336" t="str">
            <v>1876 DATA DR</v>
          </cell>
          <cell r="AS11336" t="str">
            <v>S104</v>
          </cell>
          <cell r="AT11336" t="str">
            <v>HOOVER</v>
          </cell>
          <cell r="AU11336" t="str">
            <v>AL</v>
          </cell>
          <cell r="AV11336">
            <v>2054036750</v>
          </cell>
          <cell r="AW11336" t="str">
            <v>PH3255@att.com;WN5604@att.com;GO9862@att.com</v>
          </cell>
          <cell r="AY11336">
            <v>31</v>
          </cell>
        </row>
        <row r="11337">
          <cell r="A11337" t="str">
            <v>JC061S</v>
          </cell>
          <cell r="B11337">
            <v>409751</v>
          </cell>
          <cell r="C11337" t="str">
            <v>CLAYBURN, JASON</v>
          </cell>
          <cell r="D11337">
            <v>40112</v>
          </cell>
          <cell r="E11337" t="str">
            <v>CWA D3 BST Barg Unit - BST</v>
          </cell>
          <cell r="F11337" t="str">
            <v>RF</v>
          </cell>
          <cell r="G11337" t="str">
            <v>Active</v>
          </cell>
          <cell r="H11337" t="str">
            <v>10/IY</v>
          </cell>
          <cell r="I11337" t="str">
            <v>Services Technician</v>
          </cell>
          <cell r="J11337" t="str">
            <v>BLNE23J50</v>
          </cell>
          <cell r="K11337" t="str">
            <v>AT&amp;T FIELD OPERATIONS</v>
          </cell>
          <cell r="L11337" t="str">
            <v>A1</v>
          </cell>
          <cell r="M11337">
            <v>72142</v>
          </cell>
          <cell r="N11337" t="str">
            <v>CLTN</v>
          </cell>
          <cell r="O11337" t="str">
            <v>MS</v>
          </cell>
          <cell r="P11337" t="str">
            <v>511 SPRINGRIDGE RD</v>
          </cell>
          <cell r="Q11337" t="str">
            <v>CLINTON</v>
          </cell>
          <cell r="R11337" t="str">
            <v>39056-5601</v>
          </cell>
          <cell r="S11337">
            <v>6019241521</v>
          </cell>
          <cell r="T11337">
            <v>6012019677</v>
          </cell>
          <cell r="U11337" t="str">
            <v>Not assigned</v>
          </cell>
          <cell r="V11337" t="str">
            <v>GUY W MCMILLAN</v>
          </cell>
          <cell r="W11337" t="str">
            <v>GM1397</v>
          </cell>
          <cell r="X11337" t="str">
            <v>Manager Network Services</v>
          </cell>
          <cell r="Y11337" t="str">
            <v>GM1397@att.com</v>
          </cell>
          <cell r="Z11337" t="str">
            <v>370 CHURCH RD</v>
          </cell>
          <cell r="AA11337" t="str">
            <v>N/A</v>
          </cell>
          <cell r="AB11337" t="str">
            <v>MADISON</v>
          </cell>
          <cell r="AC11337" t="str">
            <v>MS</v>
          </cell>
          <cell r="AD11337">
            <v>6018591966</v>
          </cell>
          <cell r="AE11337" t="str">
            <v>MUNGUIA, VICTOR</v>
          </cell>
          <cell r="AF11337" t="str">
            <v>VM5549</v>
          </cell>
          <cell r="AG11337" t="str">
            <v>Area Manager Network Services</v>
          </cell>
          <cell r="AH11337" t="str">
            <v>VM5549@att.com</v>
          </cell>
          <cell r="AI11337" t="str">
            <v>370 CHURCH RD</v>
          </cell>
          <cell r="AJ11337" t="str">
            <v>NA</v>
          </cell>
          <cell r="AK11337" t="str">
            <v>MADISON</v>
          </cell>
          <cell r="AL11337" t="str">
            <v>MS</v>
          </cell>
          <cell r="AM11337">
            <v>6018594797</v>
          </cell>
          <cell r="AN11337" t="str">
            <v>FULLER, JEFFREY A</v>
          </cell>
          <cell r="AO11337" t="str">
            <v>JF0906</v>
          </cell>
          <cell r="AP11337" t="str">
            <v>Director Network Services</v>
          </cell>
          <cell r="AQ11337" t="str">
            <v>JF0906@att.com</v>
          </cell>
          <cell r="AR11337" t="str">
            <v>3196 HIGHWAY 280 E</v>
          </cell>
          <cell r="AS11337" t="str">
            <v>RM 108N</v>
          </cell>
          <cell r="AT11337" t="str">
            <v>BIRMINGHAM</v>
          </cell>
          <cell r="AU11337" t="str">
            <v>AL</v>
          </cell>
          <cell r="AV11337">
            <v>2055174678</v>
          </cell>
          <cell r="AW11337" t="str">
            <v>GM1397@att.com;VM5549@att.com;JF0906@att.com</v>
          </cell>
          <cell r="AY11337">
            <v>31</v>
          </cell>
        </row>
        <row r="11338">
          <cell r="A11338" t="str">
            <v>CB757H</v>
          </cell>
          <cell r="B11338">
            <v>409769</v>
          </cell>
          <cell r="C11338" t="str">
            <v>BINGHAM, CURTIS</v>
          </cell>
          <cell r="D11338">
            <v>39653</v>
          </cell>
          <cell r="E11338" t="str">
            <v>CWA D3 BST Barg Unit - BST</v>
          </cell>
          <cell r="F11338" t="str">
            <v>RF</v>
          </cell>
          <cell r="G11338" t="str">
            <v>Active</v>
          </cell>
          <cell r="H11338" t="str">
            <v>10/IY</v>
          </cell>
          <cell r="I11338" t="str">
            <v>Services Technician</v>
          </cell>
          <cell r="J11338" t="str">
            <v>BLKY5BJ90</v>
          </cell>
          <cell r="K11338" t="str">
            <v>AT&amp;T FIELD OPERATIONS</v>
          </cell>
          <cell r="L11338" t="str">
            <v>A1</v>
          </cell>
          <cell r="M11338">
            <v>21219</v>
          </cell>
          <cell r="N11338" t="str">
            <v>RLGH</v>
          </cell>
          <cell r="O11338" t="str">
            <v>NC</v>
          </cell>
          <cell r="P11338" t="str">
            <v>120 JONES FRANKLIN RD</v>
          </cell>
          <cell r="Q11338" t="str">
            <v>RALEIGH</v>
          </cell>
          <cell r="R11338" t="str">
            <v>27606-1514</v>
          </cell>
          <cell r="S11338">
            <v>7043406367</v>
          </cell>
          <cell r="T11338">
            <v>7043406367</v>
          </cell>
          <cell r="U11338">
            <v>7048240009</v>
          </cell>
          <cell r="V11338" t="str">
            <v>KENNETH J REILLY</v>
          </cell>
          <cell r="W11338" t="str">
            <v>KR6262</v>
          </cell>
          <cell r="X11338" t="str">
            <v>Manager Network Services</v>
          </cell>
          <cell r="Y11338" t="str">
            <v>KR6262@att.com</v>
          </cell>
          <cell r="Z11338" t="str">
            <v>120 JONES FRANKLIN RD</v>
          </cell>
          <cell r="AA11338" t="str">
            <v>NA</v>
          </cell>
          <cell r="AB11338" t="str">
            <v>RALEIGH</v>
          </cell>
          <cell r="AC11338" t="str">
            <v>NC</v>
          </cell>
          <cell r="AD11338">
            <v>9197494070</v>
          </cell>
          <cell r="AE11338" t="str">
            <v>RORIE, REGINALD L</v>
          </cell>
          <cell r="AF11338" t="str">
            <v>RR3418</v>
          </cell>
          <cell r="AG11338" t="str">
            <v>Area Manager Network Services</v>
          </cell>
          <cell r="AH11338" t="str">
            <v>RR3418@att.com</v>
          </cell>
          <cell r="AI11338" t="str">
            <v>140 SOUTHCENTER CT @ (STE 500)</v>
          </cell>
          <cell r="AJ11338" t="str">
            <v>N/A</v>
          </cell>
          <cell r="AK11338" t="str">
            <v>MORRISVILLE</v>
          </cell>
          <cell r="AL11338" t="str">
            <v>NC</v>
          </cell>
          <cell r="AM11338">
            <v>9197574431</v>
          </cell>
          <cell r="AN11338" t="str">
            <v>PADGETT, TOMMY K</v>
          </cell>
          <cell r="AO11338" t="str">
            <v>TP6203</v>
          </cell>
          <cell r="AP11338" t="str">
            <v>AVP Network Services</v>
          </cell>
          <cell r="AQ11338" t="str">
            <v>TP6203@att.com</v>
          </cell>
          <cell r="AR11338" t="str">
            <v>4100 SOUTHSTREAM BLVD</v>
          </cell>
          <cell r="AS11338" t="str">
            <v>0300A</v>
          </cell>
          <cell r="AT11338" t="str">
            <v>CHARLOTTE</v>
          </cell>
          <cell r="AU11338" t="str">
            <v>NC</v>
          </cell>
          <cell r="AV11338">
            <v>9043800534</v>
          </cell>
          <cell r="AW11338" t="str">
            <v>KR6262@att.com;RR3418@att.com;TP6203@att.com</v>
          </cell>
          <cell r="AY11338">
            <v>31</v>
          </cell>
        </row>
        <row r="11339">
          <cell r="A11339" t="str">
            <v>BK779B</v>
          </cell>
          <cell r="B11339">
            <v>409832</v>
          </cell>
          <cell r="C11339" t="str">
            <v>KELLEY, BRIAN</v>
          </cell>
          <cell r="D11339">
            <v>39486</v>
          </cell>
          <cell r="E11339" t="str">
            <v>CWA D3 BST Barg Unit - BST</v>
          </cell>
          <cell r="F11339" t="str">
            <v>RF</v>
          </cell>
          <cell r="G11339" t="str">
            <v>Active</v>
          </cell>
          <cell r="H11339" t="str">
            <v>10/IY</v>
          </cell>
          <cell r="I11339" t="str">
            <v>Services Technician</v>
          </cell>
          <cell r="J11339" t="str">
            <v>BLNE29J40</v>
          </cell>
          <cell r="K11339" t="str">
            <v>AT&amp;T FIELD OPERATIONS</v>
          </cell>
          <cell r="L11339" t="str">
            <v>A1</v>
          </cell>
          <cell r="M11339">
            <v>11407</v>
          </cell>
          <cell r="N11339" t="str">
            <v>BRHM</v>
          </cell>
          <cell r="O11339" t="str">
            <v>AL</v>
          </cell>
          <cell r="P11339" t="str">
            <v>400 GADSDEN HWY</v>
          </cell>
          <cell r="Q11339" t="str">
            <v>BIRMINGHAM</v>
          </cell>
          <cell r="R11339" t="str">
            <v>35235-2406</v>
          </cell>
          <cell r="S11339">
            <v>2055149021</v>
          </cell>
          <cell r="T11339">
            <v>2055149021</v>
          </cell>
          <cell r="U11339">
            <v>2055149021</v>
          </cell>
          <cell r="V11339" t="str">
            <v>DON CANNON</v>
          </cell>
          <cell r="W11339" t="str">
            <v>DC7776</v>
          </cell>
          <cell r="X11339" t="str">
            <v>Manager Network Services</v>
          </cell>
          <cell r="Y11339" t="str">
            <v>DC7776@att.com</v>
          </cell>
          <cell r="Z11339" t="str">
            <v>1920 OXMOOR RD</v>
          </cell>
          <cell r="AA11339" t="str">
            <v>Room 103</v>
          </cell>
          <cell r="AB11339" t="str">
            <v>HOMEWOOD</v>
          </cell>
          <cell r="AC11339" t="str">
            <v>AL</v>
          </cell>
          <cell r="AD11339">
            <v>2054786582</v>
          </cell>
          <cell r="AE11339" t="str">
            <v>BROOCKS, JONATHAN W</v>
          </cell>
          <cell r="AF11339" t="str">
            <v>JB5645</v>
          </cell>
          <cell r="AG11339" t="str">
            <v>Area Manager Network Services</v>
          </cell>
          <cell r="AH11339" t="str">
            <v>JB5645@att.com</v>
          </cell>
          <cell r="AI11339" t="str">
            <v>117 LITTLE VALLEY CT</v>
          </cell>
          <cell r="AJ11339" t="str">
            <v>N/A</v>
          </cell>
          <cell r="AK11339" t="str">
            <v>HOOVER</v>
          </cell>
          <cell r="AL11339" t="str">
            <v>AL</v>
          </cell>
          <cell r="AM11339">
            <v>6625743588</v>
          </cell>
          <cell r="AN11339" t="str">
            <v>FULLER, JEFFREY A</v>
          </cell>
          <cell r="AO11339" t="str">
            <v>JF0906</v>
          </cell>
          <cell r="AP11339" t="str">
            <v>Director Network Services</v>
          </cell>
          <cell r="AQ11339" t="str">
            <v>JF0906@att.com</v>
          </cell>
          <cell r="AR11339" t="str">
            <v>3196 HIGHWAY 280 E</v>
          </cell>
          <cell r="AS11339" t="str">
            <v>RM 108N</v>
          </cell>
          <cell r="AT11339" t="str">
            <v>BIRMINGHAM</v>
          </cell>
          <cell r="AU11339" t="str">
            <v>AL</v>
          </cell>
          <cell r="AV11339">
            <v>2055174678</v>
          </cell>
          <cell r="AW11339" t="str">
            <v>DC7776@att.com;JB5645@att.com;JF0906@att.com</v>
          </cell>
          <cell r="AY11339">
            <v>31</v>
          </cell>
        </row>
        <row r="11340">
          <cell r="A11340" t="str">
            <v>KH3250</v>
          </cell>
          <cell r="B11340">
            <v>409942</v>
          </cell>
          <cell r="C11340" t="str">
            <v>HOLLOWAY, KEVEN</v>
          </cell>
          <cell r="D11340">
            <v>39500</v>
          </cell>
          <cell r="E11340" t="str">
            <v>CWA D3 UO Barg Unit - BST</v>
          </cell>
          <cell r="F11340" t="str">
            <v>RF</v>
          </cell>
          <cell r="G11340" t="str">
            <v>Active</v>
          </cell>
          <cell r="H11340" t="str">
            <v>Utility Opertns 1B</v>
          </cell>
          <cell r="I11340" t="str">
            <v>Machine Operator</v>
          </cell>
          <cell r="J11340" t="str">
            <v>BLKW05M6B</v>
          </cell>
          <cell r="K11340" t="str">
            <v>AT&amp;T FIELD OPERATIONS</v>
          </cell>
          <cell r="L11340" t="str">
            <v>A1</v>
          </cell>
          <cell r="M11340">
            <v>91320</v>
          </cell>
          <cell r="N11340" t="str">
            <v>GNVL</v>
          </cell>
          <cell r="O11340" t="str">
            <v>SC</v>
          </cell>
          <cell r="P11340" t="str">
            <v>2 MARCAL ST</v>
          </cell>
          <cell r="Q11340" t="str">
            <v>GREENVILLE</v>
          </cell>
          <cell r="R11340" t="str">
            <v>29611-5229</v>
          </cell>
          <cell r="S11340">
            <v>8647669315</v>
          </cell>
          <cell r="T11340">
            <v>8647669315</v>
          </cell>
          <cell r="U11340">
            <v>8647669315</v>
          </cell>
          <cell r="V11340" t="str">
            <v>CHRISTOPHER L WILKINS</v>
          </cell>
          <cell r="W11340" t="str">
            <v>CW730Y</v>
          </cell>
          <cell r="X11340" t="str">
            <v>Manager Network Services</v>
          </cell>
          <cell r="Y11340" t="str">
            <v>CW730Y@att.com</v>
          </cell>
          <cell r="Z11340" t="str">
            <v>2 MARCAL ST</v>
          </cell>
          <cell r="AA11340" t="str">
            <v>N/A</v>
          </cell>
          <cell r="AB11340" t="str">
            <v>GREENVILLE</v>
          </cell>
          <cell r="AC11340" t="str">
            <v>SC</v>
          </cell>
          <cell r="AD11340">
            <v>8649075232</v>
          </cell>
          <cell r="AE11340" t="str">
            <v>WALTERS, GRETCHEN E</v>
          </cell>
          <cell r="AF11340" t="str">
            <v>GW7319</v>
          </cell>
          <cell r="AG11340" t="str">
            <v>Area Manager Network Services</v>
          </cell>
          <cell r="AH11340" t="str">
            <v>GW7319@att.com</v>
          </cell>
          <cell r="AI11340" t="str">
            <v>1001 OLD EASLEY HWY</v>
          </cell>
          <cell r="AJ11340" t="str">
            <v>NA</v>
          </cell>
          <cell r="AK11340" t="str">
            <v>GREENVILLE</v>
          </cell>
          <cell r="AL11340" t="str">
            <v>SC</v>
          </cell>
          <cell r="AM11340">
            <v>2179724174</v>
          </cell>
          <cell r="AN11340" t="str">
            <v>WALL, CURTIS M</v>
          </cell>
          <cell r="AO11340" t="str">
            <v>CW8442</v>
          </cell>
          <cell r="AP11340" t="str">
            <v>Director Network Services</v>
          </cell>
          <cell r="AQ11340" t="str">
            <v>CW8442@att.com</v>
          </cell>
          <cell r="AR11340" t="str">
            <v>211 S AKARD ST</v>
          </cell>
          <cell r="AS11340" t="str">
            <v>FLR 20</v>
          </cell>
          <cell r="AT11340" t="str">
            <v>DALLAS</v>
          </cell>
          <cell r="AU11340" t="str">
            <v>TX</v>
          </cell>
          <cell r="AV11340">
            <v>4042185700</v>
          </cell>
          <cell r="AW11340" t="str">
            <v>CW730Y@att.com;GW7319@att.com;CW8442@att.com</v>
          </cell>
          <cell r="AY11340" t="str">
            <v>Utility Opertns 1B</v>
          </cell>
        </row>
        <row r="11341">
          <cell r="A11341" t="str">
            <v>WB972P</v>
          </cell>
          <cell r="B11341">
            <v>409965</v>
          </cell>
          <cell r="C11341" t="str">
            <v>BRYANT, WESLEY</v>
          </cell>
          <cell r="D11341">
            <v>39493</v>
          </cell>
          <cell r="E11341" t="str">
            <v>CWA D3 BST Barg Unit - BST</v>
          </cell>
          <cell r="F11341" t="str">
            <v>RF</v>
          </cell>
          <cell r="G11341" t="str">
            <v>Active</v>
          </cell>
          <cell r="H11341" t="str">
            <v>SE WS 25</v>
          </cell>
          <cell r="I11341" t="str">
            <v>Material Service Coordinator</v>
          </cell>
          <cell r="J11341" t="str">
            <v>BLNR14L40</v>
          </cell>
          <cell r="K11341" t="str">
            <v>AT&amp;T FIELD OPERATIONS</v>
          </cell>
          <cell r="L11341" t="str">
            <v>A1</v>
          </cell>
          <cell r="M11341" t="str">
            <v>9D654</v>
          </cell>
          <cell r="N11341" t="str">
            <v>CLMA</v>
          </cell>
          <cell r="O11341" t="str">
            <v>SC</v>
          </cell>
          <cell r="P11341" t="str">
            <v>2100 CHARLESTON HWY</v>
          </cell>
          <cell r="Q11341" t="str">
            <v>CAYCE</v>
          </cell>
          <cell r="R11341" t="str">
            <v>29033-1604</v>
          </cell>
          <cell r="S11341">
            <v>8032379628</v>
          </cell>
          <cell r="T11341">
            <v>8032379628</v>
          </cell>
          <cell r="U11341">
            <v>8034035520</v>
          </cell>
          <cell r="V11341" t="str">
            <v>MICHELLE ALEXANDER</v>
          </cell>
          <cell r="W11341" t="str">
            <v>MA3859</v>
          </cell>
          <cell r="X11341" t="str">
            <v>Manager Logistics</v>
          </cell>
          <cell r="Y11341" t="str">
            <v>MA3859@att.com</v>
          </cell>
          <cell r="Z11341" t="str">
            <v>3737 HOWARD CIR</v>
          </cell>
          <cell r="AA11341">
            <v>101</v>
          </cell>
          <cell r="AB11341" t="str">
            <v>COLUMBIA</v>
          </cell>
          <cell r="AC11341" t="str">
            <v>SC</v>
          </cell>
          <cell r="AD11341">
            <v>7043405118</v>
          </cell>
          <cell r="AE11341" t="str">
            <v>SMITH, KENNETH B</v>
          </cell>
          <cell r="AF11341" t="str">
            <v>KS1476</v>
          </cell>
          <cell r="AG11341" t="str">
            <v>Area Mgr Ntwk Process &amp; Quality</v>
          </cell>
          <cell r="AH11341" t="str">
            <v>KS1476@att.com</v>
          </cell>
          <cell r="AI11341" t="str">
            <v>705 E WILDLIFE PKWY - STE 125</v>
          </cell>
          <cell r="AJ11341" t="str">
            <v>FLR 1</v>
          </cell>
          <cell r="AK11341" t="str">
            <v>GRAND PRAIRIE</v>
          </cell>
          <cell r="AL11341" t="str">
            <v>TX</v>
          </cell>
          <cell r="AM11341">
            <v>2147436458</v>
          </cell>
          <cell r="AN11341" t="str">
            <v>BROOKS, ROBERT B</v>
          </cell>
          <cell r="AO11341" t="str">
            <v>RB165A</v>
          </cell>
          <cell r="AP11341" t="str">
            <v>Director Network Services</v>
          </cell>
          <cell r="AQ11341" t="str">
            <v>RB165A@att.com</v>
          </cell>
          <cell r="AR11341" t="str">
            <v>5501 ALLIANCE GATEWAY FWY</v>
          </cell>
          <cell r="AS11341" t="str">
            <v>1ST FLR</v>
          </cell>
          <cell r="AT11341" t="str">
            <v>FORT WORTH</v>
          </cell>
          <cell r="AU11341" t="str">
            <v>TX</v>
          </cell>
          <cell r="AV11341">
            <v>9492939339</v>
          </cell>
          <cell r="AW11341" t="str">
            <v>MA3859@att.com;KS1476@att.com;RB165A@att.com</v>
          </cell>
          <cell r="AY11341" t="str">
            <v>25</v>
          </cell>
        </row>
        <row r="11342">
          <cell r="A11342" t="str">
            <v>AV500J</v>
          </cell>
          <cell r="B11342">
            <v>410119</v>
          </cell>
          <cell r="C11342" t="str">
            <v>VAZQUEZ, ALEXANDER</v>
          </cell>
          <cell r="D11342">
            <v>40490</v>
          </cell>
          <cell r="E11342" t="str">
            <v>CWA D3 BST Barg Unit - SBCSI</v>
          </cell>
          <cell r="F11342" t="str">
            <v>RF</v>
          </cell>
          <cell r="G11342" t="str">
            <v>Active</v>
          </cell>
          <cell r="H11342" t="str">
            <v>SE WS  06</v>
          </cell>
          <cell r="I11342" t="str">
            <v>Wire Technician</v>
          </cell>
          <cell r="J11342" t="str">
            <v>EYNE37V50</v>
          </cell>
          <cell r="K11342" t="str">
            <v>AT&amp;T FIELD OPERATIONS</v>
          </cell>
          <cell r="L11342" t="str">
            <v>A1</v>
          </cell>
          <cell r="M11342" t="str">
            <v>FL0066</v>
          </cell>
          <cell r="N11342" t="str">
            <v>SNFR</v>
          </cell>
          <cell r="O11342" t="str">
            <v>FL</v>
          </cell>
          <cell r="P11342" t="str">
            <v>500 TECHNOLOGY PK</v>
          </cell>
          <cell r="Q11342" t="str">
            <v>LAKE MARY</v>
          </cell>
          <cell r="R11342" t="str">
            <v>32746-6207</v>
          </cell>
          <cell r="S11342">
            <v>4073250857</v>
          </cell>
          <cell r="T11342">
            <v>4073250857</v>
          </cell>
          <cell r="U11342">
            <v>4073250857</v>
          </cell>
          <cell r="V11342" t="str">
            <v>WILLIAM SIMON</v>
          </cell>
          <cell r="W11342" t="str">
            <v>WS2066</v>
          </cell>
          <cell r="X11342" t="str">
            <v>Manager Network Services</v>
          </cell>
          <cell r="Y11342" t="str">
            <v>WS2066@att.com</v>
          </cell>
          <cell r="Z11342" t="str">
            <v>500 TECHNOLOGY PK</v>
          </cell>
          <cell r="AA11342" t="str">
            <v>UVERSE</v>
          </cell>
          <cell r="AB11342" t="str">
            <v>LAKE MARY</v>
          </cell>
          <cell r="AC11342" t="str">
            <v>FL</v>
          </cell>
          <cell r="AD11342">
            <v>4076206726</v>
          </cell>
          <cell r="AE11342" t="str">
            <v>WATON, JASON J</v>
          </cell>
          <cell r="AF11342" t="str">
            <v>JW9700</v>
          </cell>
          <cell r="AG11342" t="str">
            <v>Area Manager Network Services</v>
          </cell>
          <cell r="AH11342" t="str">
            <v>JW9700@att.com</v>
          </cell>
          <cell r="AI11342" t="str">
            <v>520 KERRY DR</v>
          </cell>
          <cell r="AJ11342" t="str">
            <v>0124A</v>
          </cell>
          <cell r="AK11342" t="str">
            <v>ORLANDO</v>
          </cell>
          <cell r="AL11342" t="str">
            <v>FL</v>
          </cell>
          <cell r="AM11342">
            <v>4073763338</v>
          </cell>
          <cell r="AN11342" t="str">
            <v>KOONTZ, GARY M</v>
          </cell>
          <cell r="AO11342" t="str">
            <v>GK1541</v>
          </cell>
          <cell r="AP11342" t="str">
            <v>Director Network Services</v>
          </cell>
          <cell r="AQ11342" t="str">
            <v>GK1541@att.com</v>
          </cell>
          <cell r="AR11342" t="str">
            <v>7900 MANDARIN DR</v>
          </cell>
          <cell r="AS11342">
            <v>203</v>
          </cell>
          <cell r="AT11342" t="str">
            <v>ORLANDO</v>
          </cell>
          <cell r="AU11342" t="str">
            <v>FL</v>
          </cell>
          <cell r="AV11342">
            <v>4078266251</v>
          </cell>
          <cell r="AW11342" t="str">
            <v>WS2066@att.com;JW9700@att.com;GK1541@att.com</v>
          </cell>
          <cell r="AY11342" t="str">
            <v>06</v>
          </cell>
        </row>
        <row r="11343">
          <cell r="A11343" t="str">
            <v>BO972K</v>
          </cell>
          <cell r="B11343">
            <v>410141</v>
          </cell>
          <cell r="C11343" t="str">
            <v>BENNETT, OKEITH</v>
          </cell>
          <cell r="D11343">
            <v>39493</v>
          </cell>
          <cell r="E11343" t="str">
            <v>CWA D3 BST Barg Unit - BST</v>
          </cell>
          <cell r="F11343" t="str">
            <v>RF</v>
          </cell>
          <cell r="G11343" t="str">
            <v>Active</v>
          </cell>
          <cell r="H11343" t="str">
            <v>10/IY</v>
          </cell>
          <cell r="I11343" t="str">
            <v>Services Technician</v>
          </cell>
          <cell r="J11343" t="str">
            <v>BLNE45J30</v>
          </cell>
          <cell r="K11343" t="str">
            <v>AT&amp;T FIELD OPERATIONS</v>
          </cell>
          <cell r="L11343" t="str">
            <v>A1</v>
          </cell>
          <cell r="M11343" t="str">
            <v>E8428</v>
          </cell>
          <cell r="N11343" t="str">
            <v>PMBH</v>
          </cell>
          <cell r="O11343" t="str">
            <v>FL</v>
          </cell>
          <cell r="P11343" t="str">
            <v>1180 BANKS RD</v>
          </cell>
          <cell r="Q11343" t="str">
            <v>COCONUT CREEK</v>
          </cell>
          <cell r="R11343" t="str">
            <v>33063-6701</v>
          </cell>
          <cell r="S11343">
            <v>9549697287</v>
          </cell>
          <cell r="T11343">
            <v>9549097287</v>
          </cell>
          <cell r="U11343">
            <v>6179809341</v>
          </cell>
          <cell r="V11343" t="str">
            <v>SHAWN M WENTWORTH</v>
          </cell>
          <cell r="W11343" t="str">
            <v>SW5034</v>
          </cell>
          <cell r="X11343" t="str">
            <v>Manager Network Services</v>
          </cell>
          <cell r="Y11343" t="str">
            <v>SW5034@att.com</v>
          </cell>
          <cell r="Z11343" t="str">
            <v>1180 BANKS RD</v>
          </cell>
          <cell r="AA11343" t="str">
            <v>CORE</v>
          </cell>
          <cell r="AB11343" t="str">
            <v>COCONUT CREEK</v>
          </cell>
          <cell r="AC11343" t="str">
            <v>FL</v>
          </cell>
          <cell r="AD11343">
            <v>9545930960</v>
          </cell>
          <cell r="AE11343" t="str">
            <v>LEON, NELSON</v>
          </cell>
          <cell r="AF11343" t="str">
            <v>NL4334</v>
          </cell>
          <cell r="AG11343" t="str">
            <v>Area Manager Network Services</v>
          </cell>
          <cell r="AH11343" t="str">
            <v>NL4334@att.com</v>
          </cell>
          <cell r="AI11343" t="str">
            <v>6037 W ATLANTIC AVE @ WORKCENT</v>
          </cell>
          <cell r="AJ11343" t="str">
            <v>UVERSE</v>
          </cell>
          <cell r="AK11343" t="str">
            <v>DELRAY BEACH</v>
          </cell>
          <cell r="AL11343" t="str">
            <v>FL</v>
          </cell>
          <cell r="AM11343">
            <v>9549801559</v>
          </cell>
          <cell r="AN11343" t="str">
            <v>NUZUM, MICHAEL A</v>
          </cell>
          <cell r="AO11343" t="str">
            <v>MN3125</v>
          </cell>
          <cell r="AP11343" t="str">
            <v>Director Network Services</v>
          </cell>
          <cell r="AQ11343" t="str">
            <v>MN3125@att.com</v>
          </cell>
          <cell r="AR11343" t="str">
            <v>120 N K ST</v>
          </cell>
          <cell r="AS11343">
            <v>327</v>
          </cell>
          <cell r="AT11343" t="str">
            <v>LAKE WORTH</v>
          </cell>
          <cell r="AU11343" t="str">
            <v>FL</v>
          </cell>
          <cell r="AV11343">
            <v>5615409250</v>
          </cell>
          <cell r="AW11343" t="str">
            <v>SW5034@att.com;NL4334@att.com;MN3125@att.com</v>
          </cell>
          <cell r="AY11343">
            <v>31</v>
          </cell>
        </row>
        <row r="11344">
          <cell r="A11344" t="str">
            <v>LE9749</v>
          </cell>
          <cell r="B11344">
            <v>410143</v>
          </cell>
          <cell r="C11344" t="str">
            <v>ETIENNE, LEONEL</v>
          </cell>
          <cell r="D11344">
            <v>39493</v>
          </cell>
          <cell r="E11344" t="str">
            <v>CWA D3 BST Barg Unit - SBCSI</v>
          </cell>
          <cell r="F11344" t="str">
            <v>RF</v>
          </cell>
          <cell r="G11344" t="str">
            <v>Active</v>
          </cell>
          <cell r="H11344" t="str">
            <v>SE WS  06</v>
          </cell>
          <cell r="I11344" t="str">
            <v>Wire Technician</v>
          </cell>
          <cell r="J11344" t="str">
            <v>EYNE45V90</v>
          </cell>
          <cell r="K11344" t="str">
            <v>AT&amp;T FIELD OPERATIONS</v>
          </cell>
          <cell r="L11344" t="str">
            <v>A1</v>
          </cell>
          <cell r="M11344" t="str">
            <v>E8446</v>
          </cell>
          <cell r="N11344" t="str">
            <v>CRSG</v>
          </cell>
          <cell r="O11344" t="str">
            <v>FL</v>
          </cell>
          <cell r="P11344" t="str">
            <v>9500 ROYAL PALM BLVD</v>
          </cell>
          <cell r="Q11344" t="str">
            <v>CORAL SPRINGS</v>
          </cell>
          <cell r="R11344" t="str">
            <v>33065-4909</v>
          </cell>
          <cell r="S11344">
            <v>9542249152</v>
          </cell>
          <cell r="T11344">
            <v>9542603369</v>
          </cell>
          <cell r="U11344">
            <v>9546961765</v>
          </cell>
          <cell r="V11344" t="str">
            <v>CHRISTOPHER M WILHITE</v>
          </cell>
          <cell r="W11344" t="str">
            <v>CW4311</v>
          </cell>
          <cell r="X11344" t="str">
            <v>Manager Network Services</v>
          </cell>
          <cell r="Y11344" t="str">
            <v>CW4311@att.com</v>
          </cell>
          <cell r="Z11344" t="str">
            <v>9500 ROYAL PALM BLVD</v>
          </cell>
          <cell r="AA11344" t="str">
            <v>UVERSE</v>
          </cell>
          <cell r="AB11344" t="str">
            <v>CORAL SPRINGS</v>
          </cell>
          <cell r="AC11344" t="str">
            <v>FL</v>
          </cell>
          <cell r="AD11344">
            <v>9542249152</v>
          </cell>
          <cell r="AE11344" t="str">
            <v>LEON, NELSON</v>
          </cell>
          <cell r="AF11344" t="str">
            <v>NL4334</v>
          </cell>
          <cell r="AG11344" t="str">
            <v>Area Manager Network Services</v>
          </cell>
          <cell r="AH11344" t="str">
            <v>NL4334@att.com</v>
          </cell>
          <cell r="AI11344" t="str">
            <v>6037 W ATLANTIC AVE @ WORKCENT</v>
          </cell>
          <cell r="AJ11344" t="str">
            <v>UVERSE</v>
          </cell>
          <cell r="AK11344" t="str">
            <v>DELRAY BEACH</v>
          </cell>
          <cell r="AL11344" t="str">
            <v>FL</v>
          </cell>
          <cell r="AM11344">
            <v>9549801559</v>
          </cell>
          <cell r="AN11344" t="str">
            <v>NUZUM, MICHAEL A</v>
          </cell>
          <cell r="AO11344" t="str">
            <v>MN3125</v>
          </cell>
          <cell r="AP11344" t="str">
            <v>Director Network Services</v>
          </cell>
          <cell r="AQ11344" t="str">
            <v>MN3125@att.com</v>
          </cell>
          <cell r="AR11344" t="str">
            <v>120 N K ST</v>
          </cell>
          <cell r="AS11344">
            <v>327</v>
          </cell>
          <cell r="AT11344" t="str">
            <v>LAKE WORTH</v>
          </cell>
          <cell r="AU11344" t="str">
            <v>FL</v>
          </cell>
          <cell r="AV11344">
            <v>5615409250</v>
          </cell>
          <cell r="AW11344" t="str">
            <v>CW4311@att.com;NL4334@att.com;MN3125@att.com</v>
          </cell>
          <cell r="AY11344" t="str">
            <v>06</v>
          </cell>
        </row>
        <row r="11345">
          <cell r="A11345" t="str">
            <v>HJ250U</v>
          </cell>
          <cell r="B11345">
            <v>410198</v>
          </cell>
          <cell r="C11345" t="str">
            <v>JOHNSON, HORACE</v>
          </cell>
          <cell r="D11345">
            <v>39507</v>
          </cell>
          <cell r="E11345" t="str">
            <v>CWA D3 BST Barg Unit - SBCSI</v>
          </cell>
          <cell r="F11345" t="str">
            <v>RF</v>
          </cell>
          <cell r="G11345" t="str">
            <v>Active</v>
          </cell>
          <cell r="H11345" t="str">
            <v>SE WS  06</v>
          </cell>
          <cell r="I11345" t="str">
            <v>Wire Technician</v>
          </cell>
          <cell r="J11345" t="str">
            <v>EYNE41V20</v>
          </cell>
          <cell r="K11345" t="str">
            <v>AT&amp;T FIELD OPERATIONS</v>
          </cell>
          <cell r="L11345" t="str">
            <v>A1</v>
          </cell>
          <cell r="M11345" t="str">
            <v>E8129</v>
          </cell>
          <cell r="N11345" t="str">
            <v>DLBH</v>
          </cell>
          <cell r="O11345" t="str">
            <v>FL</v>
          </cell>
          <cell r="P11345" t="str">
            <v>6037 W ATLANTIC AVE @ WORKCENT</v>
          </cell>
          <cell r="Q11345" t="str">
            <v>DELRAY BEACH</v>
          </cell>
          <cell r="R11345" t="str">
            <v>33484-8408</v>
          </cell>
          <cell r="S11345">
            <v>5613193385</v>
          </cell>
          <cell r="T11345">
            <v>5613193385</v>
          </cell>
          <cell r="U11345">
            <v>5612559938</v>
          </cell>
          <cell r="V11345" t="str">
            <v>CHRISTOPHER BIGGS</v>
          </cell>
          <cell r="W11345" t="str">
            <v>CB187U</v>
          </cell>
          <cell r="X11345" t="str">
            <v>Manager Network Services</v>
          </cell>
          <cell r="Y11345" t="str">
            <v>CB187U@att.com</v>
          </cell>
          <cell r="Z11345" t="str">
            <v>6037 W ATLANTIC AVE @ WORKCENT</v>
          </cell>
          <cell r="AA11345" t="str">
            <v>UVERSE</v>
          </cell>
          <cell r="AB11345" t="str">
            <v>DELRAY BEACH</v>
          </cell>
          <cell r="AC11345" t="str">
            <v>FL</v>
          </cell>
          <cell r="AD11345">
            <v>9545526330</v>
          </cell>
          <cell r="AE11345" t="str">
            <v>ALBARRAN, GUIDO J</v>
          </cell>
          <cell r="AF11345" t="str">
            <v>CA4675</v>
          </cell>
          <cell r="AG11345" t="str">
            <v>Area Manager Network Services</v>
          </cell>
          <cell r="AH11345" t="str">
            <v>CA4675@att.com</v>
          </cell>
          <cell r="AI11345" t="str">
            <v>5140 CONGRESS AVE</v>
          </cell>
          <cell r="AJ11345">
            <v>201</v>
          </cell>
          <cell r="AK11345" t="str">
            <v>BOCA RATON</v>
          </cell>
          <cell r="AL11345" t="str">
            <v>FL</v>
          </cell>
          <cell r="AM11345">
            <v>5619949034</v>
          </cell>
          <cell r="AN11345" t="str">
            <v>NUZUM, MICHAEL A</v>
          </cell>
          <cell r="AO11345" t="str">
            <v>MN3125</v>
          </cell>
          <cell r="AP11345" t="str">
            <v>Director Network Services</v>
          </cell>
          <cell r="AQ11345" t="str">
            <v>MN3125@att.com</v>
          </cell>
          <cell r="AR11345" t="str">
            <v>120 N K ST</v>
          </cell>
          <cell r="AS11345">
            <v>327</v>
          </cell>
          <cell r="AT11345" t="str">
            <v>LAKE WORTH</v>
          </cell>
          <cell r="AU11345" t="str">
            <v>FL</v>
          </cell>
          <cell r="AV11345">
            <v>5615409250</v>
          </cell>
          <cell r="AW11345" t="str">
            <v>CB187U@att.com;CA4675@att.com;MN3125@att.com</v>
          </cell>
          <cell r="AY11345" t="str">
            <v>06</v>
          </cell>
        </row>
        <row r="11346">
          <cell r="A11346" t="str">
            <v>RW678M</v>
          </cell>
          <cell r="B11346">
            <v>410241</v>
          </cell>
          <cell r="C11346" t="str">
            <v>WHITE, ROBERT</v>
          </cell>
          <cell r="D11346">
            <v>38946</v>
          </cell>
          <cell r="E11346" t="str">
            <v>CWA D3 BST Barg Unit - BST</v>
          </cell>
          <cell r="F11346" t="str">
            <v>RF</v>
          </cell>
          <cell r="G11346" t="str">
            <v>Active</v>
          </cell>
          <cell r="H11346" t="str">
            <v>10/IY</v>
          </cell>
          <cell r="I11346" t="str">
            <v>Services Technician</v>
          </cell>
          <cell r="J11346" t="str">
            <v>BLKY16J70</v>
          </cell>
          <cell r="K11346" t="str">
            <v>AT&amp;T FIELD OPERATIONS</v>
          </cell>
          <cell r="L11346" t="str">
            <v>A1</v>
          </cell>
          <cell r="M11346" t="str">
            <v>R2520</v>
          </cell>
          <cell r="N11346" t="str">
            <v>BXLY</v>
          </cell>
          <cell r="O11346" t="str">
            <v>GA</v>
          </cell>
          <cell r="P11346" t="str">
            <v>1997 M L KING JR AVE</v>
          </cell>
          <cell r="Q11346" t="str">
            <v>BAXLEY</v>
          </cell>
          <cell r="R11346" t="str">
            <v>31513-0018</v>
          </cell>
          <cell r="S11346">
            <v>9123980774</v>
          </cell>
          <cell r="T11346">
            <v>9123980774</v>
          </cell>
          <cell r="U11346">
            <v>9123980774</v>
          </cell>
          <cell r="V11346" t="str">
            <v>SEAN P RYAN</v>
          </cell>
          <cell r="W11346" t="str">
            <v>SR6858</v>
          </cell>
          <cell r="X11346" t="str">
            <v>Manager Network Services</v>
          </cell>
          <cell r="Y11346" t="str">
            <v>SR6858@att.com</v>
          </cell>
          <cell r="Z11346" t="str">
            <v>906 E DE RENNE AVE</v>
          </cell>
          <cell r="AA11346" t="str">
            <v>NA</v>
          </cell>
          <cell r="AB11346" t="str">
            <v>SAVANNAH</v>
          </cell>
          <cell r="AC11346" t="str">
            <v>GA</v>
          </cell>
          <cell r="AD11346">
            <v>9123084608</v>
          </cell>
          <cell r="AE11346" t="str">
            <v>THOMPSON, BRUCE H</v>
          </cell>
          <cell r="AF11346" t="str">
            <v>BT6444</v>
          </cell>
          <cell r="AG11346" t="str">
            <v>Area Manager Network Services</v>
          </cell>
          <cell r="AH11346" t="str">
            <v>BT6444@att.com</v>
          </cell>
          <cell r="AI11346" t="str">
            <v>1574 ESSIE MCINTYRE BLVD</v>
          </cell>
          <cell r="AJ11346">
            <v>1</v>
          </cell>
          <cell r="AK11346" t="str">
            <v>AUGUSTA</v>
          </cell>
          <cell r="AL11346" t="str">
            <v>GA</v>
          </cell>
          <cell r="AM11346">
            <v>7067385346</v>
          </cell>
          <cell r="AN11346" t="str">
            <v>EDMONSON, ALAN R</v>
          </cell>
          <cell r="AO11346" t="str">
            <v>AE0313</v>
          </cell>
          <cell r="AP11346" t="str">
            <v>Director Network Services</v>
          </cell>
          <cell r="AQ11346" t="str">
            <v>AE0313@att.com</v>
          </cell>
          <cell r="AR11346" t="str">
            <v>787 CHERRY ST</v>
          </cell>
          <cell r="AS11346" t="str">
            <v>N/A</v>
          </cell>
          <cell r="AT11346" t="str">
            <v>MACON</v>
          </cell>
          <cell r="AU11346" t="str">
            <v>GA</v>
          </cell>
          <cell r="AV11346">
            <v>4787413312</v>
          </cell>
          <cell r="AW11346" t="str">
            <v>SR6858@att.com;BT6444@att.com;AE0313@att.com</v>
          </cell>
          <cell r="AY11346">
            <v>31</v>
          </cell>
        </row>
        <row r="11347">
          <cell r="A11347" t="str">
            <v>EH030S</v>
          </cell>
          <cell r="B11347">
            <v>410415</v>
          </cell>
          <cell r="C11347" t="str">
            <v>HARRIS, ERIC</v>
          </cell>
          <cell r="D11347">
            <v>40452</v>
          </cell>
          <cell r="E11347" t="str">
            <v>CWA D3 BST Barg Unit - SBCSI</v>
          </cell>
          <cell r="F11347" t="str">
            <v>RF</v>
          </cell>
          <cell r="G11347" t="str">
            <v>Active</v>
          </cell>
          <cell r="H11347" t="str">
            <v>SE WS  06</v>
          </cell>
          <cell r="I11347" t="str">
            <v>Wire Technician</v>
          </cell>
          <cell r="J11347" t="str">
            <v>EYNE52V70</v>
          </cell>
          <cell r="K11347" t="str">
            <v>AT&amp;T FIELD OPERATIONS</v>
          </cell>
          <cell r="L11347" t="str">
            <v>A1</v>
          </cell>
          <cell r="M11347" t="str">
            <v>KB991</v>
          </cell>
          <cell r="N11347" t="str">
            <v>SHPT</v>
          </cell>
          <cell r="O11347" t="str">
            <v>LA</v>
          </cell>
          <cell r="P11347" t="str">
            <v>7201 ST VINCENT AVE</v>
          </cell>
          <cell r="Q11347" t="str">
            <v>SHREVEPORT</v>
          </cell>
          <cell r="R11347" t="str">
            <v>71106-3730</v>
          </cell>
          <cell r="S11347">
            <v>3186701581</v>
          </cell>
          <cell r="T11347">
            <v>3182944530</v>
          </cell>
          <cell r="U11347">
            <v>3185641026</v>
          </cell>
          <cell r="V11347" t="str">
            <v>DENNIS A SMITH</v>
          </cell>
          <cell r="W11347" t="str">
            <v>DS267X</v>
          </cell>
          <cell r="X11347" t="str">
            <v>Manager Network Services</v>
          </cell>
          <cell r="Y11347" t="str">
            <v>DS267X@att.com</v>
          </cell>
          <cell r="Z11347" t="str">
            <v>7201 ST VINCENT AVE</v>
          </cell>
          <cell r="AA11347">
            <v>1</v>
          </cell>
          <cell r="AB11347" t="str">
            <v>SHREVEPORT</v>
          </cell>
          <cell r="AC11347" t="str">
            <v>LA</v>
          </cell>
          <cell r="AD11347">
            <v>3182947904</v>
          </cell>
          <cell r="AE11347" t="str">
            <v>FRANKS, MARK J</v>
          </cell>
          <cell r="AF11347" t="str">
            <v>MF7955</v>
          </cell>
          <cell r="AG11347" t="str">
            <v>Area Manager Network Services</v>
          </cell>
          <cell r="AH11347" t="str">
            <v>MF7955@att.com</v>
          </cell>
          <cell r="AI11347" t="str">
            <v>7131 SAINT VINCENT AVE</v>
          </cell>
          <cell r="AJ11347">
            <v>1</v>
          </cell>
          <cell r="AK11347" t="str">
            <v>SHREVEPORT</v>
          </cell>
          <cell r="AL11347" t="str">
            <v>LA</v>
          </cell>
          <cell r="AM11347">
            <v>3189343040</v>
          </cell>
          <cell r="AN11347" t="str">
            <v>OLIVER, GREGG A</v>
          </cell>
          <cell r="AO11347" t="str">
            <v>GO9862</v>
          </cell>
          <cell r="AP11347" t="str">
            <v>Director Network Services</v>
          </cell>
          <cell r="AQ11347" t="str">
            <v>GO9862@att.com</v>
          </cell>
          <cell r="AR11347" t="str">
            <v>1876 DATA DR</v>
          </cell>
          <cell r="AS11347" t="str">
            <v>S104</v>
          </cell>
          <cell r="AT11347" t="str">
            <v>HOOVER</v>
          </cell>
          <cell r="AU11347" t="str">
            <v>AL</v>
          </cell>
          <cell r="AV11347">
            <v>2054036750</v>
          </cell>
          <cell r="AW11347" t="str">
            <v>DS267X@att.com;MF7955@att.com;GO9862@att.com</v>
          </cell>
          <cell r="AY11347" t="str">
            <v>06</v>
          </cell>
        </row>
        <row r="11348">
          <cell r="A11348" t="str">
            <v>BF9173</v>
          </cell>
          <cell r="B11348">
            <v>410473</v>
          </cell>
          <cell r="C11348" t="str">
            <v>FULTON, BILLY</v>
          </cell>
          <cell r="D11348">
            <v>39882</v>
          </cell>
          <cell r="E11348" t="str">
            <v>CWA D3 BST Barg Unit - BST</v>
          </cell>
          <cell r="F11348" t="str">
            <v>RF</v>
          </cell>
          <cell r="G11348" t="str">
            <v>Active</v>
          </cell>
          <cell r="H11348" t="str">
            <v>10/IY</v>
          </cell>
          <cell r="I11348" t="str">
            <v>Services Technician</v>
          </cell>
          <cell r="J11348" t="str">
            <v>BLKY38J50</v>
          </cell>
          <cell r="K11348" t="str">
            <v>AT&amp;T FIELD OPERATIONS</v>
          </cell>
          <cell r="L11348" t="str">
            <v>A1</v>
          </cell>
          <cell r="M11348">
            <v>83264</v>
          </cell>
          <cell r="N11348" t="str">
            <v>MMPH</v>
          </cell>
          <cell r="O11348" t="str">
            <v>TN</v>
          </cell>
          <cell r="P11348" t="str">
            <v>787 S WILLETT ST</v>
          </cell>
          <cell r="Q11348" t="str">
            <v>MEMPHIS</v>
          </cell>
          <cell r="R11348" t="str">
            <v>38104-4920</v>
          </cell>
          <cell r="S11348">
            <v>9012742822</v>
          </cell>
          <cell r="T11348">
            <v>9014932469</v>
          </cell>
          <cell r="U11348">
            <v>9016440844</v>
          </cell>
          <cell r="V11348" t="str">
            <v>TIMMY W MOORE</v>
          </cell>
          <cell r="W11348" t="str">
            <v>TM9484</v>
          </cell>
          <cell r="X11348" t="str">
            <v>Manager Network Services</v>
          </cell>
          <cell r="Y11348" t="str">
            <v>TM9484@att.com</v>
          </cell>
          <cell r="Z11348" t="str">
            <v>787 S WILLETT ST</v>
          </cell>
          <cell r="AA11348" t="str">
            <v>N/A</v>
          </cell>
          <cell r="AB11348" t="str">
            <v>MEMPHIS</v>
          </cell>
          <cell r="AC11348" t="str">
            <v>TN</v>
          </cell>
          <cell r="AD11348">
            <v>9012742822</v>
          </cell>
          <cell r="AE11348" t="str">
            <v>CASSELL, ALBRI L</v>
          </cell>
          <cell r="AF11348" t="str">
            <v>SC0768</v>
          </cell>
          <cell r="AG11348" t="str">
            <v>Area Manager Network Services</v>
          </cell>
          <cell r="AH11348" t="str">
            <v>SC0768@att.com</v>
          </cell>
          <cell r="AI11348" t="str">
            <v>787 S WILLETT ST</v>
          </cell>
          <cell r="AJ11348" t="str">
            <v>N/A</v>
          </cell>
          <cell r="AK11348" t="str">
            <v>MEMPHIS</v>
          </cell>
          <cell r="AL11348" t="str">
            <v>TN</v>
          </cell>
          <cell r="AM11348">
            <v>9017261775</v>
          </cell>
          <cell r="AN11348" t="str">
            <v>MABE, JAMES F</v>
          </cell>
          <cell r="AO11348" t="str">
            <v>JM4559</v>
          </cell>
          <cell r="AP11348" t="str">
            <v>Director Network Services</v>
          </cell>
          <cell r="AQ11348" t="str">
            <v>JM4559@att.com</v>
          </cell>
          <cell r="AR11348" t="str">
            <v>9733 PARKSIDE DR</v>
          </cell>
          <cell r="AS11348" t="str">
            <v>1ST FLR</v>
          </cell>
          <cell r="AT11348" t="str">
            <v>KNOXVILLE</v>
          </cell>
          <cell r="AU11348" t="str">
            <v>TN</v>
          </cell>
          <cell r="AV11348">
            <v>8655398555</v>
          </cell>
          <cell r="AW11348" t="str">
            <v>TM9484@att.com;SC0768@att.com;JM4559@att.com</v>
          </cell>
          <cell r="AY11348">
            <v>31</v>
          </cell>
        </row>
        <row r="11349">
          <cell r="A11349" t="str">
            <v>AD976Z</v>
          </cell>
          <cell r="B11349">
            <v>410605</v>
          </cell>
          <cell r="C11349" t="str">
            <v>DANOS, ADAM</v>
          </cell>
          <cell r="D11349">
            <v>39510</v>
          </cell>
          <cell r="E11349" t="str">
            <v>CWA D3 BST Barg Unit - BST</v>
          </cell>
          <cell r="F11349" t="str">
            <v>EF</v>
          </cell>
          <cell r="G11349" t="str">
            <v>Active</v>
          </cell>
          <cell r="H11349" t="str">
            <v>SE WS 32</v>
          </cell>
          <cell r="I11349" t="str">
            <v>Facility Technician</v>
          </cell>
          <cell r="J11349" t="str">
            <v>BLNE0000S</v>
          </cell>
          <cell r="K11349" t="str">
            <v>AT&amp;T FIELD OPERATIONS</v>
          </cell>
          <cell r="L11349" t="str">
            <v>A1</v>
          </cell>
          <cell r="M11349" t="str">
            <v>J3336</v>
          </cell>
          <cell r="N11349" t="str">
            <v>THBD</v>
          </cell>
          <cell r="O11349" t="str">
            <v>LA</v>
          </cell>
          <cell r="P11349" t="str">
            <v>1429 TIGER DR</v>
          </cell>
          <cell r="Q11349" t="str">
            <v>THIBODAUX</v>
          </cell>
          <cell r="R11349" t="str">
            <v>70301-4336</v>
          </cell>
          <cell r="S11349">
            <v>9854471024</v>
          </cell>
          <cell r="T11349" t="str">
            <v>Not assigned</v>
          </cell>
          <cell r="U11349" t="str">
            <v>Not assigned</v>
          </cell>
          <cell r="V11349" t="str">
            <v>PHILIP G JOHNSON Jr.</v>
          </cell>
          <cell r="W11349" t="str">
            <v>PJ3727</v>
          </cell>
          <cell r="X11349" t="str">
            <v>Manager Network Services</v>
          </cell>
          <cell r="Y11349" t="str">
            <v>PJ3727@att.com</v>
          </cell>
          <cell r="Z11349" t="str">
            <v>1429 TIGER DR</v>
          </cell>
          <cell r="AA11349" t="str">
            <v>NRN</v>
          </cell>
          <cell r="AB11349" t="str">
            <v>THIBODAUX</v>
          </cell>
          <cell r="AC11349" t="str">
            <v>LA</v>
          </cell>
          <cell r="AD11349">
            <v>9854471024</v>
          </cell>
          <cell r="AE11349" t="str">
            <v>LILLEY, BENJAMIN J</v>
          </cell>
          <cell r="AF11349" t="str">
            <v>CL4396</v>
          </cell>
          <cell r="AG11349" t="str">
            <v>Area Manager Network Services</v>
          </cell>
          <cell r="AH11349" t="str">
            <v>CL4396@att.com</v>
          </cell>
          <cell r="AI11349" t="str">
            <v>300 COBB AVE</v>
          </cell>
          <cell r="AJ11349">
            <v>1</v>
          </cell>
          <cell r="AK11349" t="str">
            <v>NEW IBERIA</v>
          </cell>
          <cell r="AL11349" t="str">
            <v>LA</v>
          </cell>
          <cell r="AM11349">
            <v>3375770850</v>
          </cell>
          <cell r="AN11349" t="str">
            <v>OLIVER, GREGG A</v>
          </cell>
          <cell r="AO11349" t="str">
            <v>GO9862</v>
          </cell>
          <cell r="AP11349" t="str">
            <v>Director Network Services</v>
          </cell>
          <cell r="AQ11349" t="str">
            <v>GO9862@att.com</v>
          </cell>
          <cell r="AR11349" t="str">
            <v>1876 DATA DR</v>
          </cell>
          <cell r="AS11349" t="str">
            <v>S104</v>
          </cell>
          <cell r="AT11349" t="str">
            <v>HOOVER</v>
          </cell>
          <cell r="AU11349" t="str">
            <v>AL</v>
          </cell>
          <cell r="AV11349">
            <v>2054036750</v>
          </cell>
          <cell r="AW11349" t="str">
            <v>PJ3727@att.com;CL4396@att.com;GO9862@att.com</v>
          </cell>
          <cell r="AY11349" t="str">
            <v>32</v>
          </cell>
        </row>
        <row r="11350">
          <cell r="A11350" t="str">
            <v>PS850Q</v>
          </cell>
          <cell r="B11350">
            <v>410703</v>
          </cell>
          <cell r="C11350" t="str">
            <v>STEWART, PAUL</v>
          </cell>
          <cell r="D11350">
            <v>39543</v>
          </cell>
          <cell r="E11350" t="str">
            <v>CWA D3 BST Barg Unit - BST</v>
          </cell>
          <cell r="F11350" t="str">
            <v>RF</v>
          </cell>
          <cell r="G11350" t="str">
            <v>Active</v>
          </cell>
          <cell r="H11350" t="str">
            <v>10/IY</v>
          </cell>
          <cell r="I11350" t="str">
            <v>Services Technician</v>
          </cell>
          <cell r="J11350" t="str">
            <v>BLNE37J90</v>
          </cell>
          <cell r="K11350" t="str">
            <v>AT&amp;T FIELD OPERATIONS</v>
          </cell>
          <cell r="L11350" t="str">
            <v>A1</v>
          </cell>
          <cell r="M11350">
            <v>33230</v>
          </cell>
          <cell r="N11350" t="str">
            <v>ORLD</v>
          </cell>
          <cell r="O11350" t="str">
            <v>FL</v>
          </cell>
          <cell r="P11350" t="str">
            <v>1227 S DIVISION AVE</v>
          </cell>
          <cell r="Q11350" t="str">
            <v>ORLANDO</v>
          </cell>
          <cell r="R11350" t="str">
            <v>32805-4717</v>
          </cell>
          <cell r="S11350">
            <v>4076480239</v>
          </cell>
          <cell r="T11350">
            <v>4072567126</v>
          </cell>
          <cell r="U11350">
            <v>4072567126</v>
          </cell>
          <cell r="V11350" t="str">
            <v>LAWRENCE P GILI</v>
          </cell>
          <cell r="W11350" t="str">
            <v>LG6642</v>
          </cell>
          <cell r="X11350" t="str">
            <v>Manager Network Services</v>
          </cell>
          <cell r="Y11350" t="str">
            <v>LG6642@att.com</v>
          </cell>
          <cell r="Z11350" t="str">
            <v>1227 S DIVISION AVE</v>
          </cell>
          <cell r="AA11350" t="str">
            <v>#</v>
          </cell>
          <cell r="AB11350" t="str">
            <v>ORLANDO</v>
          </cell>
          <cell r="AC11350" t="str">
            <v>FL</v>
          </cell>
          <cell r="AD11350">
            <v>5612123537</v>
          </cell>
          <cell r="AE11350" t="str">
            <v>WATON, JASON J</v>
          </cell>
          <cell r="AF11350" t="str">
            <v>JW9700</v>
          </cell>
          <cell r="AG11350" t="str">
            <v>Area Manager Network Services</v>
          </cell>
          <cell r="AH11350" t="str">
            <v>JW9700@att.com</v>
          </cell>
          <cell r="AI11350" t="str">
            <v>520 KERRY DR</v>
          </cell>
          <cell r="AJ11350" t="str">
            <v>0124A</v>
          </cell>
          <cell r="AK11350" t="str">
            <v>ORLANDO</v>
          </cell>
          <cell r="AL11350" t="str">
            <v>FL</v>
          </cell>
          <cell r="AM11350">
            <v>4073763338</v>
          </cell>
          <cell r="AN11350" t="str">
            <v>KOONTZ, GARY M</v>
          </cell>
          <cell r="AO11350" t="str">
            <v>GK1541</v>
          </cell>
          <cell r="AP11350" t="str">
            <v>Director Network Services</v>
          </cell>
          <cell r="AQ11350" t="str">
            <v>GK1541@att.com</v>
          </cell>
          <cell r="AR11350" t="str">
            <v>7900 MANDARIN DR</v>
          </cell>
          <cell r="AS11350">
            <v>203</v>
          </cell>
          <cell r="AT11350" t="str">
            <v>ORLANDO</v>
          </cell>
          <cell r="AU11350" t="str">
            <v>FL</v>
          </cell>
          <cell r="AV11350">
            <v>4078266251</v>
          </cell>
          <cell r="AW11350" t="str">
            <v>LG6642@att.com;JW9700@att.com;GK1541@att.com</v>
          </cell>
          <cell r="AY11350">
            <v>31</v>
          </cell>
        </row>
        <row r="11351">
          <cell r="A11351" t="str">
            <v>NS9776</v>
          </cell>
          <cell r="B11351">
            <v>410753</v>
          </cell>
          <cell r="C11351" t="str">
            <v>SLATER, NICOLA A</v>
          </cell>
          <cell r="D11351">
            <v>39510</v>
          </cell>
          <cell r="E11351" t="str">
            <v>CWA D3 BST Barg Unit - BST</v>
          </cell>
          <cell r="F11351" t="str">
            <v>RF</v>
          </cell>
          <cell r="G11351" t="str">
            <v>Active</v>
          </cell>
          <cell r="H11351" t="str">
            <v>SE WS 27</v>
          </cell>
          <cell r="I11351" t="str">
            <v>Sales Associate</v>
          </cell>
          <cell r="J11351" t="str">
            <v>BLDQ4055A</v>
          </cell>
          <cell r="K11351" t="str">
            <v>AT&amp;T DIGITAL, RETAIL &amp; CARE</v>
          </cell>
          <cell r="L11351" t="str">
            <v>B1</v>
          </cell>
          <cell r="M11351">
            <v>98210</v>
          </cell>
          <cell r="N11351" t="str">
            <v>MIAM</v>
          </cell>
          <cell r="O11351" t="str">
            <v>FL</v>
          </cell>
          <cell r="P11351" t="str">
            <v>600 NW 79TH AVE</v>
          </cell>
          <cell r="Q11351" t="str">
            <v>MIAMI</v>
          </cell>
          <cell r="R11351" t="str">
            <v>33126-4018</v>
          </cell>
          <cell r="S11351">
            <v>3052601793</v>
          </cell>
          <cell r="T11351" t="str">
            <v>Not assigned</v>
          </cell>
          <cell r="U11351">
            <v>9544613082</v>
          </cell>
          <cell r="V11351" t="str">
            <v>MARIA E ROJAS</v>
          </cell>
          <cell r="W11351" t="str">
            <v>MR4464</v>
          </cell>
          <cell r="X11351" t="str">
            <v>Sales Coach- Acquisition</v>
          </cell>
          <cell r="Y11351" t="str">
            <v>MR4464@att.com</v>
          </cell>
          <cell r="Z11351" t="str">
            <v>600 NW 79TH AVE</v>
          </cell>
          <cell r="AA11351">
            <v>587</v>
          </cell>
          <cell r="AB11351" t="str">
            <v>MIAMI</v>
          </cell>
          <cell r="AC11351" t="str">
            <v>FL</v>
          </cell>
          <cell r="AD11351">
            <v>7865741014</v>
          </cell>
          <cell r="AE11351" t="str">
            <v>PEREZ, HECTOR</v>
          </cell>
          <cell r="AF11351" t="str">
            <v>HP6061</v>
          </cell>
          <cell r="AG11351" t="str">
            <v>Center Sls Mgr- Acquisition</v>
          </cell>
          <cell r="AH11351" t="str">
            <v>HP6061@att.com</v>
          </cell>
          <cell r="AI11351" t="str">
            <v>600 NW 79TH AVE</v>
          </cell>
          <cell r="AJ11351">
            <v>587</v>
          </cell>
          <cell r="AK11351" t="str">
            <v>MIAMI</v>
          </cell>
          <cell r="AL11351" t="str">
            <v>FL</v>
          </cell>
          <cell r="AM11351">
            <v>3052601746</v>
          </cell>
          <cell r="AN11351" t="str">
            <v>SOLIZ, JUAN MANUEL</v>
          </cell>
          <cell r="AO11351" t="str">
            <v>JS0568</v>
          </cell>
          <cell r="AP11351" t="str">
            <v>General Manager- Acquisition</v>
          </cell>
          <cell r="AQ11351" t="str">
            <v>JS0568@att.com</v>
          </cell>
          <cell r="AR11351" t="str">
            <v>221 N ROCKWELL AVE</v>
          </cell>
          <cell r="AS11351" t="str">
            <v>01-102</v>
          </cell>
          <cell r="AT11351" t="str">
            <v>OKLAHOMA CITY</v>
          </cell>
          <cell r="AU11351" t="str">
            <v>OK</v>
          </cell>
          <cell r="AV11351">
            <v>4054265452</v>
          </cell>
          <cell r="AW11351" t="str">
            <v>MR4464@att.com;HP6061@att.com;JS0568@att.com</v>
          </cell>
          <cell r="AY11351" t="str">
            <v>27</v>
          </cell>
        </row>
        <row r="11352">
          <cell r="A11352" t="str">
            <v>DL2285</v>
          </cell>
          <cell r="B11352">
            <v>410766</v>
          </cell>
          <cell r="C11352" t="str">
            <v>LAMEY, DAVEEN S</v>
          </cell>
          <cell r="D11352">
            <v>39510</v>
          </cell>
          <cell r="E11352" t="str">
            <v>CWA D3 BST Barg Unit - BST</v>
          </cell>
          <cell r="F11352" t="str">
            <v>RF</v>
          </cell>
          <cell r="G11352" t="str">
            <v>Active</v>
          </cell>
          <cell r="H11352" t="str">
            <v>SE WS 27</v>
          </cell>
          <cell r="I11352" t="str">
            <v>Sales Associate</v>
          </cell>
          <cell r="J11352" t="str">
            <v>BLDQ40555</v>
          </cell>
          <cell r="K11352" t="str">
            <v>AT&amp;T DIGITAL, RETAIL &amp; CARE</v>
          </cell>
          <cell r="L11352" t="str">
            <v>B1</v>
          </cell>
          <cell r="M11352">
            <v>98210</v>
          </cell>
          <cell r="N11352" t="str">
            <v>MIAM</v>
          </cell>
          <cell r="O11352" t="str">
            <v>FL</v>
          </cell>
          <cell r="P11352" t="str">
            <v>600 NW 79TH AVE</v>
          </cell>
          <cell r="Q11352" t="str">
            <v>MIAMI</v>
          </cell>
          <cell r="R11352" t="str">
            <v>33126-4018</v>
          </cell>
          <cell r="S11352">
            <v>3052601793</v>
          </cell>
          <cell r="T11352" t="str">
            <v>Not assigned</v>
          </cell>
          <cell r="U11352">
            <v>9547984697</v>
          </cell>
          <cell r="V11352" t="str">
            <v>SUSAN M HENNEGAN</v>
          </cell>
          <cell r="W11352" t="str">
            <v>SH3149</v>
          </cell>
          <cell r="X11352" t="str">
            <v>Sales Coach- Acquisition</v>
          </cell>
          <cell r="Y11352" t="str">
            <v>SH3149@att.com</v>
          </cell>
          <cell r="Z11352" t="str">
            <v>600 NW 79TH AVE</v>
          </cell>
          <cell r="AA11352">
            <v>587</v>
          </cell>
          <cell r="AB11352" t="str">
            <v>MIAMI</v>
          </cell>
          <cell r="AC11352" t="str">
            <v>FL</v>
          </cell>
          <cell r="AD11352">
            <v>3052601710</v>
          </cell>
          <cell r="AE11352" t="str">
            <v>PEREZ, HECTOR</v>
          </cell>
          <cell r="AF11352" t="str">
            <v>HP6061</v>
          </cell>
          <cell r="AG11352" t="str">
            <v>Center Sls Mgr- Acquisition</v>
          </cell>
          <cell r="AH11352" t="str">
            <v>HP6061@att.com</v>
          </cell>
          <cell r="AI11352" t="str">
            <v>600 NW 79TH AVE</v>
          </cell>
          <cell r="AJ11352">
            <v>587</v>
          </cell>
          <cell r="AK11352" t="str">
            <v>MIAMI</v>
          </cell>
          <cell r="AL11352" t="str">
            <v>FL</v>
          </cell>
          <cell r="AM11352">
            <v>3052601746</v>
          </cell>
          <cell r="AN11352" t="str">
            <v>SOLIZ, JUAN MANUEL</v>
          </cell>
          <cell r="AO11352" t="str">
            <v>JS0568</v>
          </cell>
          <cell r="AP11352" t="str">
            <v>General Manager- Acquisition</v>
          </cell>
          <cell r="AQ11352" t="str">
            <v>JS0568@att.com</v>
          </cell>
          <cell r="AR11352" t="str">
            <v>221 N ROCKWELL AVE</v>
          </cell>
          <cell r="AS11352" t="str">
            <v>01-102</v>
          </cell>
          <cell r="AT11352" t="str">
            <v>OKLAHOMA CITY</v>
          </cell>
          <cell r="AU11352" t="str">
            <v>OK</v>
          </cell>
          <cell r="AV11352">
            <v>4054265452</v>
          </cell>
          <cell r="AW11352" t="str">
            <v>SH3149@att.com;HP6061@att.com;JS0568@att.com</v>
          </cell>
          <cell r="AY11352" t="str">
            <v>27</v>
          </cell>
        </row>
        <row r="11353">
          <cell r="A11353" t="str">
            <v>MM097Q</v>
          </cell>
          <cell r="B11353">
            <v>410915</v>
          </cell>
          <cell r="C11353" t="str">
            <v>MOORE, MARY H</v>
          </cell>
          <cell r="D11353">
            <v>39510</v>
          </cell>
          <cell r="E11353" t="str">
            <v>CWA D3 BST Barg Unit - BST</v>
          </cell>
          <cell r="F11353" t="str">
            <v>RF</v>
          </cell>
          <cell r="G11353" t="str">
            <v>Active</v>
          </cell>
          <cell r="H11353" t="str">
            <v>SE WS 27</v>
          </cell>
          <cell r="I11353" t="str">
            <v>Sales Associate</v>
          </cell>
          <cell r="J11353" t="str">
            <v>BLDQ40528</v>
          </cell>
          <cell r="K11353" t="str">
            <v>AT&amp;T DIGITAL, RETAIL &amp; CARE</v>
          </cell>
          <cell r="L11353" t="str">
            <v>B1</v>
          </cell>
          <cell r="M11353">
            <v>98247</v>
          </cell>
          <cell r="N11353" t="str">
            <v>CHRL</v>
          </cell>
          <cell r="O11353" t="str">
            <v>NC</v>
          </cell>
          <cell r="P11353" t="str">
            <v>4100 SOUTHSTREAM BLVD</v>
          </cell>
          <cell r="Q11353" t="str">
            <v>CHARLOTTE</v>
          </cell>
          <cell r="R11353" t="str">
            <v>28217-4504</v>
          </cell>
          <cell r="S11353">
            <v>7044245359</v>
          </cell>
          <cell r="T11353" t="str">
            <v>Not assigned</v>
          </cell>
          <cell r="U11353">
            <v>7045074711</v>
          </cell>
          <cell r="V11353" t="str">
            <v>KENNETH MARENCO</v>
          </cell>
          <cell r="W11353" t="str">
            <v>KM3735</v>
          </cell>
          <cell r="X11353" t="str">
            <v>Sales Coach- Acquisition</v>
          </cell>
          <cell r="Y11353" t="str">
            <v>KM3735@att.com</v>
          </cell>
          <cell r="Z11353" t="str">
            <v>4100 SOUTHSTREAM BLVD</v>
          </cell>
          <cell r="AA11353">
            <v>240</v>
          </cell>
          <cell r="AB11353" t="str">
            <v>CHARLOTTE</v>
          </cell>
          <cell r="AC11353" t="str">
            <v>NC</v>
          </cell>
          <cell r="AD11353">
            <v>7044245278</v>
          </cell>
          <cell r="AE11353" t="str">
            <v>MARTIN, TERESA W</v>
          </cell>
          <cell r="AF11353" t="str">
            <v>TM1649</v>
          </cell>
          <cell r="AG11353" t="str">
            <v>Center Sls Mgr- Acquisition</v>
          </cell>
          <cell r="AH11353" t="str">
            <v>TM1649@att.com</v>
          </cell>
          <cell r="AI11353" t="str">
            <v>4100 SOUTHSTREAM BLVD</v>
          </cell>
          <cell r="AJ11353">
            <v>260</v>
          </cell>
          <cell r="AK11353" t="str">
            <v>CHARLOTTE</v>
          </cell>
          <cell r="AL11353" t="str">
            <v>NC</v>
          </cell>
          <cell r="AM11353">
            <v>7044245261</v>
          </cell>
          <cell r="AN11353" t="str">
            <v>SOLIZ, JUAN MANUEL</v>
          </cell>
          <cell r="AO11353" t="str">
            <v>JS0568</v>
          </cell>
          <cell r="AP11353" t="str">
            <v>General Manager- Acquisition</v>
          </cell>
          <cell r="AQ11353" t="str">
            <v>JS0568@att.com</v>
          </cell>
          <cell r="AR11353" t="str">
            <v>221 N ROCKWELL AVE</v>
          </cell>
          <cell r="AS11353" t="str">
            <v>01-102</v>
          </cell>
          <cell r="AT11353" t="str">
            <v>OKLAHOMA CITY</v>
          </cell>
          <cell r="AU11353" t="str">
            <v>OK</v>
          </cell>
          <cell r="AV11353">
            <v>4054265452</v>
          </cell>
          <cell r="AW11353" t="str">
            <v>KM3735@att.com;TM1649@att.com;JS0568@att.com</v>
          </cell>
          <cell r="AY11353" t="str">
            <v>27</v>
          </cell>
        </row>
        <row r="11354">
          <cell r="A11354" t="str">
            <v>RD249R</v>
          </cell>
          <cell r="B11354">
            <v>410932</v>
          </cell>
          <cell r="C11354" t="str">
            <v>DUNCAN, RONNIE</v>
          </cell>
          <cell r="D11354">
            <v>39507</v>
          </cell>
          <cell r="E11354" t="str">
            <v>CWA D3 BST Barg Unit - SBCSI</v>
          </cell>
          <cell r="F11354" t="str">
            <v>RF</v>
          </cell>
          <cell r="G11354" t="str">
            <v>Active</v>
          </cell>
          <cell r="H11354" t="str">
            <v>SE WS  06</v>
          </cell>
          <cell r="I11354" t="str">
            <v>Wire Technician</v>
          </cell>
          <cell r="J11354" t="str">
            <v>EYNE39V80</v>
          </cell>
          <cell r="K11354" t="str">
            <v>AT&amp;T FIELD OPERATIONS</v>
          </cell>
          <cell r="L11354" t="str">
            <v>A1</v>
          </cell>
          <cell r="M11354" t="str">
            <v>E9004</v>
          </cell>
          <cell r="N11354" t="str">
            <v>JSBH</v>
          </cell>
          <cell r="O11354" t="str">
            <v>FL</v>
          </cell>
          <cell r="P11354" t="str">
            <v>329 NW DIXIE HWY</v>
          </cell>
          <cell r="Q11354" t="str">
            <v>STUART</v>
          </cell>
          <cell r="R11354" t="str">
            <v>34994-1015</v>
          </cell>
          <cell r="S11354">
            <v>5613077613</v>
          </cell>
          <cell r="T11354">
            <v>5613077613</v>
          </cell>
          <cell r="U11354">
            <v>7726343448</v>
          </cell>
          <cell r="V11354" t="str">
            <v>FRANK CAPPO</v>
          </cell>
          <cell r="W11354" t="str">
            <v>FC0667</v>
          </cell>
          <cell r="X11354" t="str">
            <v>Manager Network Services</v>
          </cell>
          <cell r="Y11354" t="str">
            <v>FC0667@att.com</v>
          </cell>
          <cell r="Z11354" t="str">
            <v>1541 N OLD DIXIE HWY</v>
          </cell>
          <cell r="AA11354" t="str">
            <v>UVERSE</v>
          </cell>
          <cell r="AB11354" t="str">
            <v>JUPITER</v>
          </cell>
          <cell r="AC11354" t="str">
            <v>FL</v>
          </cell>
          <cell r="AD11354">
            <v>7723418684</v>
          </cell>
          <cell r="AE11354" t="str">
            <v>WILLIAMS, CYNTHIA A</v>
          </cell>
          <cell r="AF11354" t="str">
            <v>CW2118</v>
          </cell>
          <cell r="AG11354" t="str">
            <v>Area Manager Network Services</v>
          </cell>
          <cell r="AH11354" t="str">
            <v>CW2118@att.com</v>
          </cell>
          <cell r="AI11354" t="str">
            <v>1541 N OLD DIXIE HWY</v>
          </cell>
          <cell r="AJ11354" t="str">
            <v>UVERSE</v>
          </cell>
          <cell r="AK11354" t="str">
            <v>JUPITER</v>
          </cell>
          <cell r="AL11354" t="str">
            <v>FL</v>
          </cell>
          <cell r="AM11354">
            <v>5616025421</v>
          </cell>
          <cell r="AN11354" t="str">
            <v>KOONTZ, GARY M</v>
          </cell>
          <cell r="AO11354" t="str">
            <v>GK1541</v>
          </cell>
          <cell r="AP11354" t="str">
            <v>Director Network Services</v>
          </cell>
          <cell r="AQ11354" t="str">
            <v>GK1541@att.com</v>
          </cell>
          <cell r="AR11354" t="str">
            <v>7900 MANDARIN DR</v>
          </cell>
          <cell r="AS11354">
            <v>203</v>
          </cell>
          <cell r="AT11354" t="str">
            <v>ORLANDO</v>
          </cell>
          <cell r="AU11354" t="str">
            <v>FL</v>
          </cell>
          <cell r="AV11354">
            <v>4078266251</v>
          </cell>
          <cell r="AW11354" t="str">
            <v>FC0667@att.com;CW2118@att.com;GK1541@att.com</v>
          </cell>
          <cell r="AY11354" t="str">
            <v>06</v>
          </cell>
        </row>
        <row r="11355">
          <cell r="A11355" t="str">
            <v>RK976T</v>
          </cell>
          <cell r="B11355">
            <v>410991</v>
          </cell>
          <cell r="C11355" t="str">
            <v>KING-HULL, RAHIL</v>
          </cell>
          <cell r="D11355">
            <v>39510</v>
          </cell>
          <cell r="E11355" t="str">
            <v>CWA D3 BST Barg Unit - BST</v>
          </cell>
          <cell r="F11355" t="str">
            <v>RF</v>
          </cell>
          <cell r="G11355" t="str">
            <v>Active</v>
          </cell>
          <cell r="H11355" t="str">
            <v>SE WS 27</v>
          </cell>
          <cell r="I11355" t="str">
            <v>Sales Associate</v>
          </cell>
          <cell r="J11355" t="str">
            <v>BLDQ40528</v>
          </cell>
          <cell r="K11355" t="str">
            <v>AT&amp;T DIGITAL, RETAIL &amp; CARE</v>
          </cell>
          <cell r="L11355" t="str">
            <v>B1</v>
          </cell>
          <cell r="M11355">
            <v>98247</v>
          </cell>
          <cell r="N11355" t="str">
            <v>CHRL</v>
          </cell>
          <cell r="O11355" t="str">
            <v>NC</v>
          </cell>
          <cell r="P11355" t="str">
            <v>4100 SOUTHSTREAM BLVD</v>
          </cell>
          <cell r="Q11355" t="str">
            <v>CHARLOTTE</v>
          </cell>
          <cell r="R11355" t="str">
            <v>28217-4504</v>
          </cell>
          <cell r="S11355">
            <v>7044245359</v>
          </cell>
          <cell r="T11355" t="str">
            <v>Not assigned</v>
          </cell>
          <cell r="U11355">
            <v>7069553532</v>
          </cell>
          <cell r="V11355" t="str">
            <v>KENNETH MARENCO</v>
          </cell>
          <cell r="W11355" t="str">
            <v>KM3735</v>
          </cell>
          <cell r="X11355" t="str">
            <v>Sales Coach- Acquisition</v>
          </cell>
          <cell r="Y11355" t="str">
            <v>KM3735@att.com</v>
          </cell>
          <cell r="Z11355" t="str">
            <v>4100 SOUTHSTREAM BLVD</v>
          </cell>
          <cell r="AA11355">
            <v>240</v>
          </cell>
          <cell r="AB11355" t="str">
            <v>CHARLOTTE</v>
          </cell>
          <cell r="AC11355" t="str">
            <v>NC</v>
          </cell>
          <cell r="AD11355">
            <v>7044245278</v>
          </cell>
          <cell r="AE11355" t="str">
            <v>MARTIN, TERESA W</v>
          </cell>
          <cell r="AF11355" t="str">
            <v>TM1649</v>
          </cell>
          <cell r="AG11355" t="str">
            <v>Center Sls Mgr- Acquisition</v>
          </cell>
          <cell r="AH11355" t="str">
            <v>TM1649@att.com</v>
          </cell>
          <cell r="AI11355" t="str">
            <v>4100 SOUTHSTREAM BLVD</v>
          </cell>
          <cell r="AJ11355">
            <v>260</v>
          </cell>
          <cell r="AK11355" t="str">
            <v>CHARLOTTE</v>
          </cell>
          <cell r="AL11355" t="str">
            <v>NC</v>
          </cell>
          <cell r="AM11355">
            <v>7044245261</v>
          </cell>
          <cell r="AN11355" t="str">
            <v>SOLIZ, JUAN MANUEL</v>
          </cell>
          <cell r="AO11355" t="str">
            <v>JS0568</v>
          </cell>
          <cell r="AP11355" t="str">
            <v>General Manager- Acquisition</v>
          </cell>
          <cell r="AQ11355" t="str">
            <v>JS0568@att.com</v>
          </cell>
          <cell r="AR11355" t="str">
            <v>221 N ROCKWELL AVE</v>
          </cell>
          <cell r="AS11355" t="str">
            <v>01-102</v>
          </cell>
          <cell r="AT11355" t="str">
            <v>OKLAHOMA CITY</v>
          </cell>
          <cell r="AU11355" t="str">
            <v>OK</v>
          </cell>
          <cell r="AV11355">
            <v>4054265452</v>
          </cell>
          <cell r="AW11355" t="str">
            <v>KM3735@att.com;TM1649@att.com;JS0568@att.com</v>
          </cell>
          <cell r="AY11355" t="str">
            <v>27</v>
          </cell>
        </row>
        <row r="11356">
          <cell r="A11356" t="str">
            <v>JR804T</v>
          </cell>
          <cell r="B11356">
            <v>411765</v>
          </cell>
          <cell r="C11356" t="str">
            <v>ROSS, JACOB</v>
          </cell>
          <cell r="D11356">
            <v>39514</v>
          </cell>
          <cell r="E11356" t="str">
            <v>CWA D3 BST Barg Unit - BST</v>
          </cell>
          <cell r="F11356" t="str">
            <v>RF</v>
          </cell>
          <cell r="G11356" t="str">
            <v>Active</v>
          </cell>
          <cell r="H11356" t="str">
            <v>10/IY</v>
          </cell>
          <cell r="I11356" t="str">
            <v>Services Technician</v>
          </cell>
          <cell r="J11356" t="str">
            <v>BLKY13J20</v>
          </cell>
          <cell r="K11356" t="str">
            <v>AT&amp;T FIELD OPERATIONS</v>
          </cell>
          <cell r="L11356" t="str">
            <v>A1</v>
          </cell>
          <cell r="M11356">
            <v>91121</v>
          </cell>
          <cell r="N11356" t="str">
            <v>MNPL</v>
          </cell>
          <cell r="O11356" t="str">
            <v>SC</v>
          </cell>
          <cell r="P11356" t="str">
            <v>889 BEN SAWYER BLVD</v>
          </cell>
          <cell r="Q11356" t="str">
            <v>MT PLEASANT</v>
          </cell>
          <cell r="R11356" t="str">
            <v>29464-4585</v>
          </cell>
          <cell r="S11356">
            <v>8438739027</v>
          </cell>
          <cell r="T11356">
            <v>8432765173</v>
          </cell>
          <cell r="U11356">
            <v>8284002932</v>
          </cell>
          <cell r="V11356" t="str">
            <v>VANCE E COLLIER Jr.</v>
          </cell>
          <cell r="W11356" t="str">
            <v>VC1049</v>
          </cell>
          <cell r="X11356" t="str">
            <v>Manager Network Services</v>
          </cell>
          <cell r="Y11356" t="str">
            <v>VC1049@att.com</v>
          </cell>
          <cell r="Z11356" t="str">
            <v>400 N PINE ST</v>
          </cell>
          <cell r="AA11356" t="str">
            <v>1ST FLR</v>
          </cell>
          <cell r="AB11356" t="str">
            <v>SUMMERVILLE</v>
          </cell>
          <cell r="AC11356" t="str">
            <v>SC</v>
          </cell>
          <cell r="AD11356">
            <v>8438739027</v>
          </cell>
          <cell r="AE11356" t="str">
            <v>HOLLAND, LAWRENCE G</v>
          </cell>
          <cell r="AF11356" t="str">
            <v>LH0582</v>
          </cell>
          <cell r="AG11356" t="str">
            <v>Area Manager Network Services</v>
          </cell>
          <cell r="AH11356" t="str">
            <v>LH0582@att.com</v>
          </cell>
          <cell r="AI11356" t="str">
            <v>400 N PINE ST</v>
          </cell>
          <cell r="AJ11356">
            <v>1</v>
          </cell>
          <cell r="AK11356" t="str">
            <v>SUMMERVILLE</v>
          </cell>
          <cell r="AL11356" t="str">
            <v>SC</v>
          </cell>
          <cell r="AM11356">
            <v>8437225074</v>
          </cell>
          <cell r="AN11356" t="str">
            <v>EDMONSON, ALAN R</v>
          </cell>
          <cell r="AO11356" t="str">
            <v>AE0313</v>
          </cell>
          <cell r="AP11356" t="str">
            <v>Director Network Services</v>
          </cell>
          <cell r="AQ11356" t="str">
            <v>AE0313@att.com</v>
          </cell>
          <cell r="AR11356" t="str">
            <v>787 CHERRY ST</v>
          </cell>
          <cell r="AS11356" t="str">
            <v>N/A</v>
          </cell>
          <cell r="AT11356" t="str">
            <v>MACON</v>
          </cell>
          <cell r="AU11356" t="str">
            <v>GA</v>
          </cell>
          <cell r="AV11356">
            <v>4787413312</v>
          </cell>
          <cell r="AW11356" t="str">
            <v>VC1049@att.com;LH0582@att.com;AE0313@att.com</v>
          </cell>
          <cell r="AY11356">
            <v>31</v>
          </cell>
        </row>
        <row r="11357">
          <cell r="A11357" t="str">
            <v>WC3086</v>
          </cell>
          <cell r="B11357">
            <v>411802</v>
          </cell>
          <cell r="C11357" t="str">
            <v>COTHERN, WALTER</v>
          </cell>
          <cell r="D11357">
            <v>39527</v>
          </cell>
          <cell r="E11357" t="str">
            <v>CWA D3 BST Barg Unit - BST</v>
          </cell>
          <cell r="F11357" t="str">
            <v>RF</v>
          </cell>
          <cell r="G11357" t="str">
            <v>Active</v>
          </cell>
          <cell r="H11357" t="str">
            <v>10/IY</v>
          </cell>
          <cell r="I11357" t="str">
            <v>Services Technician</v>
          </cell>
          <cell r="J11357" t="str">
            <v>BLNE57J40</v>
          </cell>
          <cell r="K11357" t="str">
            <v>AT&amp;T FIELD OPERATIONS</v>
          </cell>
          <cell r="L11357" t="str">
            <v>A1</v>
          </cell>
          <cell r="M11357" t="str">
            <v>K3262</v>
          </cell>
          <cell r="N11357" t="str">
            <v>BTRG</v>
          </cell>
          <cell r="O11357" t="str">
            <v>LA</v>
          </cell>
          <cell r="P11357" t="str">
            <v>4141 N FLANNERY RD</v>
          </cell>
          <cell r="Q11357" t="str">
            <v>BATON ROUGE</v>
          </cell>
          <cell r="R11357" t="str">
            <v>70814-8008</v>
          </cell>
          <cell r="S11357">
            <v>2252735616</v>
          </cell>
          <cell r="T11357">
            <v>2252008379</v>
          </cell>
          <cell r="U11357">
            <v>9855161959</v>
          </cell>
          <cell r="V11357" t="str">
            <v>PAUL HASHMAN</v>
          </cell>
          <cell r="W11357" t="str">
            <v>PH3255</v>
          </cell>
          <cell r="X11357" t="str">
            <v>Manager Network Services</v>
          </cell>
          <cell r="Y11357" t="str">
            <v>PH3255@att.com</v>
          </cell>
          <cell r="Z11357" t="str">
            <v>4141 N FLANNERY RD</v>
          </cell>
          <cell r="AA11357">
            <v>1</v>
          </cell>
          <cell r="AB11357" t="str">
            <v>BATON ROUGE</v>
          </cell>
          <cell r="AC11357" t="str">
            <v>LA</v>
          </cell>
          <cell r="AD11357">
            <v>2254547198</v>
          </cell>
          <cell r="AE11357" t="str">
            <v>NADLER, WADE</v>
          </cell>
          <cell r="AF11357" t="str">
            <v>WN5604</v>
          </cell>
          <cell r="AG11357" t="str">
            <v>Area Manager Network Services</v>
          </cell>
          <cell r="AH11357" t="str">
            <v>WN5604@att.com</v>
          </cell>
          <cell r="AI11357" t="str">
            <v>320 W THOMAS ST</v>
          </cell>
          <cell r="AJ11357">
            <v>1</v>
          </cell>
          <cell r="AK11357" t="str">
            <v>HAMMOND</v>
          </cell>
          <cell r="AL11357" t="str">
            <v>LA</v>
          </cell>
          <cell r="AM11357">
            <v>5048102246</v>
          </cell>
          <cell r="AN11357" t="str">
            <v>OLIVER, GREGG A</v>
          </cell>
          <cell r="AO11357" t="str">
            <v>GO9862</v>
          </cell>
          <cell r="AP11357" t="str">
            <v>Director Network Services</v>
          </cell>
          <cell r="AQ11357" t="str">
            <v>GO9862@att.com</v>
          </cell>
          <cell r="AR11357" t="str">
            <v>1876 DATA DR</v>
          </cell>
          <cell r="AS11357" t="str">
            <v>S104</v>
          </cell>
          <cell r="AT11357" t="str">
            <v>HOOVER</v>
          </cell>
          <cell r="AU11357" t="str">
            <v>AL</v>
          </cell>
          <cell r="AV11357">
            <v>2054036750</v>
          </cell>
          <cell r="AW11357" t="str">
            <v>PH3255@att.com;WN5604@att.com;GO9862@att.com</v>
          </cell>
          <cell r="AY11357">
            <v>31</v>
          </cell>
        </row>
        <row r="11358">
          <cell r="A11358" t="str">
            <v>AW031E</v>
          </cell>
          <cell r="B11358">
            <v>411804</v>
          </cell>
          <cell r="C11358" t="str">
            <v>WOODLE, ALAN</v>
          </cell>
          <cell r="D11358">
            <v>39573</v>
          </cell>
          <cell r="E11358" t="str">
            <v>CWA D3 BST Barg Unit - BST</v>
          </cell>
          <cell r="F11358" t="str">
            <v>RF</v>
          </cell>
          <cell r="G11358" t="str">
            <v>Disability</v>
          </cell>
          <cell r="H11358" t="str">
            <v>10/IY</v>
          </cell>
          <cell r="I11358" t="str">
            <v>Outside Plant Technician</v>
          </cell>
          <cell r="J11358" t="str">
            <v>BLKC0LA20</v>
          </cell>
          <cell r="K11358" t="str">
            <v>AT&amp;T TECHNOLOGY OPERATIONS</v>
          </cell>
          <cell r="L11358" t="str">
            <v>A1</v>
          </cell>
          <cell r="M11358" t="str">
            <v>J2250</v>
          </cell>
          <cell r="N11358" t="str">
            <v>NWOR</v>
          </cell>
          <cell r="O11358" t="str">
            <v>LA</v>
          </cell>
          <cell r="P11358" t="str">
            <v>6230 CHEF MENTEUR HWY @ GARAGE</v>
          </cell>
          <cell r="Q11358" t="str">
            <v>NEW ORLEANS</v>
          </cell>
          <cell r="R11358" t="str">
            <v>70126-5146</v>
          </cell>
          <cell r="S11358">
            <v>9852268325</v>
          </cell>
          <cell r="T11358">
            <v>9852268325</v>
          </cell>
          <cell r="U11358">
            <v>9852268325</v>
          </cell>
          <cell r="V11358" t="str">
            <v>JANNIQUE C PETERS</v>
          </cell>
          <cell r="W11358" t="str">
            <v>JP7916</v>
          </cell>
          <cell r="X11358" t="str">
            <v>Mgr Construction &amp; Engrg+</v>
          </cell>
          <cell r="Y11358" t="str">
            <v>JP7916@att.com</v>
          </cell>
          <cell r="Z11358" t="str">
            <v>6230 CHEF MENTEUR HWY @ GARAGE</v>
          </cell>
          <cell r="AA11358" t="str">
            <v>N/A</v>
          </cell>
          <cell r="AB11358" t="str">
            <v>NEW ORLEANS</v>
          </cell>
          <cell r="AC11358" t="str">
            <v>LA</v>
          </cell>
          <cell r="AD11358">
            <v>5042455403</v>
          </cell>
          <cell r="AE11358" t="str">
            <v>LONG, GARY</v>
          </cell>
          <cell r="AF11358" t="str">
            <v>GL5948</v>
          </cell>
          <cell r="AG11358" t="str">
            <v>Area Mgr Construction &amp; Engrg+</v>
          </cell>
          <cell r="AH11358" t="str">
            <v>GL5948@att.com</v>
          </cell>
          <cell r="AI11358" t="str">
            <v>1700 DANEY ST</v>
          </cell>
          <cell r="AJ11358" t="str">
            <v>N/A</v>
          </cell>
          <cell r="AK11358" t="str">
            <v>SLIDELL</v>
          </cell>
          <cell r="AL11358" t="str">
            <v>LA</v>
          </cell>
          <cell r="AM11358">
            <v>9856439007</v>
          </cell>
          <cell r="AN11358" t="str">
            <v>BUCKNER, PERRY L</v>
          </cell>
          <cell r="AO11358" t="str">
            <v>LB0458</v>
          </cell>
          <cell r="AP11358" t="str">
            <v>Director Access-Construction &amp; Engrg+</v>
          </cell>
          <cell r="AQ11358" t="str">
            <v>LB0458@att.com</v>
          </cell>
          <cell r="AR11358" t="str">
            <v>370 CHURCH RD</v>
          </cell>
          <cell r="AS11358" t="str">
            <v>NA</v>
          </cell>
          <cell r="AT11358" t="str">
            <v>MADISON</v>
          </cell>
          <cell r="AU11358" t="str">
            <v>MS</v>
          </cell>
          <cell r="AV11358">
            <v>6012036618</v>
          </cell>
          <cell r="AW11358" t="str">
            <v>JP7916@att.com;GL5948@att.com;LB0458@att.com</v>
          </cell>
          <cell r="AY11358">
            <v>31</v>
          </cell>
        </row>
        <row r="11359">
          <cell r="A11359" t="str">
            <v>MT974A</v>
          </cell>
          <cell r="B11359">
            <v>411930</v>
          </cell>
          <cell r="C11359" t="str">
            <v>TOVAR, MILENA M</v>
          </cell>
          <cell r="D11359">
            <v>39694</v>
          </cell>
          <cell r="E11359" t="str">
            <v>CWA D3 BST Barg Unit - BST</v>
          </cell>
          <cell r="F11359" t="str">
            <v>RF</v>
          </cell>
          <cell r="G11359" t="str">
            <v>Active</v>
          </cell>
          <cell r="H11359" t="str">
            <v>10/IU</v>
          </cell>
          <cell r="I11359" t="str">
            <v>Sales Consultant</v>
          </cell>
          <cell r="J11359" t="str">
            <v>BLDQ40535</v>
          </cell>
          <cell r="K11359" t="str">
            <v>AT&amp;T DIGITAL, RETAIL &amp; CARE</v>
          </cell>
          <cell r="L11359" t="str">
            <v>B1</v>
          </cell>
          <cell r="M11359">
            <v>98210</v>
          </cell>
          <cell r="N11359" t="str">
            <v>MIAM</v>
          </cell>
          <cell r="O11359" t="str">
            <v>FL</v>
          </cell>
          <cell r="P11359" t="str">
            <v>600 NW 79TH AVE</v>
          </cell>
          <cell r="Q11359" t="str">
            <v>MIAMI</v>
          </cell>
          <cell r="R11359" t="str">
            <v>33126-4018</v>
          </cell>
          <cell r="S11359">
            <v>3052601742</v>
          </cell>
          <cell r="T11359" t="str">
            <v>Not assigned</v>
          </cell>
          <cell r="U11359">
            <v>3052974943</v>
          </cell>
          <cell r="V11359" t="str">
            <v>JOEL E JIMENEZ RUIZ</v>
          </cell>
          <cell r="W11359" t="str">
            <v>JJ113X</v>
          </cell>
          <cell r="X11359" t="str">
            <v>Sales Coach- Language Acquisition</v>
          </cell>
          <cell r="Y11359" t="str">
            <v>JJ113X@att.com</v>
          </cell>
          <cell r="Z11359" t="str">
            <v>600 NW 79TH AVE</v>
          </cell>
          <cell r="AA11359">
            <v>450</v>
          </cell>
          <cell r="AB11359" t="str">
            <v>MIAMI</v>
          </cell>
          <cell r="AC11359" t="str">
            <v>FL</v>
          </cell>
          <cell r="AD11359">
            <v>3058154331</v>
          </cell>
          <cell r="AE11359" t="str">
            <v>SUAREZ, JOSE A</v>
          </cell>
          <cell r="AF11359" t="str">
            <v>JS5450</v>
          </cell>
          <cell r="AG11359" t="str">
            <v>Center Sls Mgr- Language Acquisition</v>
          </cell>
          <cell r="AH11359" t="str">
            <v>JS5450@att.com</v>
          </cell>
          <cell r="AI11359" t="str">
            <v>600 NW 79TH AVE</v>
          </cell>
          <cell r="AJ11359">
            <v>450</v>
          </cell>
          <cell r="AK11359" t="str">
            <v>MIAMI</v>
          </cell>
          <cell r="AL11359" t="str">
            <v>FL</v>
          </cell>
          <cell r="AM11359">
            <v>3052601708</v>
          </cell>
          <cell r="AN11359" t="str">
            <v>SOLIZ, JUAN MANUEL</v>
          </cell>
          <cell r="AO11359" t="str">
            <v>JS0568</v>
          </cell>
          <cell r="AP11359" t="str">
            <v>General Manager- Acquisition</v>
          </cell>
          <cell r="AQ11359" t="str">
            <v>JS0568@att.com</v>
          </cell>
          <cell r="AR11359" t="str">
            <v>221 N ROCKWELL AVE</v>
          </cell>
          <cell r="AS11359" t="str">
            <v>01-102</v>
          </cell>
          <cell r="AT11359" t="str">
            <v>OKLAHOMA CITY</v>
          </cell>
          <cell r="AU11359" t="str">
            <v>OK</v>
          </cell>
          <cell r="AV11359">
            <v>4054265452</v>
          </cell>
          <cell r="AW11359" t="str">
            <v>JJ113X@att.com;JS5450@att.com;JS0568@att.com</v>
          </cell>
          <cell r="AY11359" t="str">
            <v>27L</v>
          </cell>
        </row>
        <row r="11360">
          <cell r="A11360" t="str">
            <v>KR0738</v>
          </cell>
          <cell r="B11360">
            <v>412043</v>
          </cell>
          <cell r="C11360" t="str">
            <v>ROBB, KEITH</v>
          </cell>
          <cell r="D11360">
            <v>39702</v>
          </cell>
          <cell r="E11360" t="str">
            <v>CWA D3 UO Barg Unit - BST</v>
          </cell>
          <cell r="F11360" t="str">
            <v>RF</v>
          </cell>
          <cell r="G11360" t="str">
            <v>Active</v>
          </cell>
          <cell r="H11360" t="str">
            <v>Utility Opertns 1B</v>
          </cell>
          <cell r="I11360" t="str">
            <v>Machine Operator</v>
          </cell>
          <cell r="J11360" t="str">
            <v>BLKW05M65</v>
          </cell>
          <cell r="K11360" t="str">
            <v>AT&amp;T FIELD OPERATIONS</v>
          </cell>
          <cell r="L11360" t="str">
            <v>A1</v>
          </cell>
          <cell r="M11360" t="str">
            <v>20DC7</v>
          </cell>
          <cell r="N11360" t="str">
            <v>CHRL</v>
          </cell>
          <cell r="O11360" t="str">
            <v>NC</v>
          </cell>
          <cell r="P11360" t="str">
            <v>6500 ROZZELLES FERRY RD</v>
          </cell>
          <cell r="Q11360" t="str">
            <v>CHARLOTTE</v>
          </cell>
          <cell r="R11360" t="str">
            <v>28214-1881</v>
          </cell>
          <cell r="S11360">
            <v>7044512722</v>
          </cell>
          <cell r="T11360">
            <v>7044512722</v>
          </cell>
          <cell r="U11360">
            <v>9808757797</v>
          </cell>
          <cell r="V11360" t="str">
            <v>MAURICE GWINN</v>
          </cell>
          <cell r="W11360" t="str">
            <v>MG0154</v>
          </cell>
          <cell r="X11360" t="str">
            <v>Manager Network Services</v>
          </cell>
          <cell r="Y11360" t="str">
            <v>MG0154@att.com</v>
          </cell>
          <cell r="Z11360" t="str">
            <v>6500 ROZZELLES FERRY RD</v>
          </cell>
          <cell r="AA11360" t="str">
            <v>N/A</v>
          </cell>
          <cell r="AB11360" t="str">
            <v>CHARLOTTE</v>
          </cell>
          <cell r="AC11360" t="str">
            <v>NC</v>
          </cell>
          <cell r="AD11360">
            <v>7045022727</v>
          </cell>
          <cell r="AE11360" t="str">
            <v>WALTERS, GRETCHEN E</v>
          </cell>
          <cell r="AF11360" t="str">
            <v>GW7319</v>
          </cell>
          <cell r="AG11360" t="str">
            <v>Area Manager Network Services</v>
          </cell>
          <cell r="AH11360" t="str">
            <v>GW7319@att.com</v>
          </cell>
          <cell r="AI11360" t="str">
            <v>1001 OLD EASLEY HWY</v>
          </cell>
          <cell r="AJ11360" t="str">
            <v>NA</v>
          </cell>
          <cell r="AK11360" t="str">
            <v>GREENVILLE</v>
          </cell>
          <cell r="AL11360" t="str">
            <v>SC</v>
          </cell>
          <cell r="AM11360">
            <v>2179724174</v>
          </cell>
          <cell r="AN11360" t="str">
            <v>WALL, CURTIS M</v>
          </cell>
          <cell r="AO11360" t="str">
            <v>CW8442</v>
          </cell>
          <cell r="AP11360" t="str">
            <v>Director Network Services</v>
          </cell>
          <cell r="AQ11360" t="str">
            <v>CW8442@att.com</v>
          </cell>
          <cell r="AR11360" t="str">
            <v>211 S AKARD ST</v>
          </cell>
          <cell r="AS11360" t="str">
            <v>FLR 20</v>
          </cell>
          <cell r="AT11360" t="str">
            <v>DALLAS</v>
          </cell>
          <cell r="AU11360" t="str">
            <v>TX</v>
          </cell>
          <cell r="AV11360">
            <v>4042185700</v>
          </cell>
          <cell r="AW11360" t="str">
            <v>MG0154@att.com;GW7319@att.com;CW8442@att.com</v>
          </cell>
          <cell r="AY11360" t="str">
            <v>Utility Opertns 1B</v>
          </cell>
        </row>
        <row r="11361">
          <cell r="A11361" t="str">
            <v>VJ2447</v>
          </cell>
          <cell r="B11361">
            <v>412058</v>
          </cell>
          <cell r="C11361" t="str">
            <v>JENKINS, VIVIAN F</v>
          </cell>
          <cell r="D11361">
            <v>41383</v>
          </cell>
          <cell r="E11361" t="str">
            <v>CWA D3 BST Barg Unit - SBCSI</v>
          </cell>
          <cell r="F11361" t="str">
            <v>RF</v>
          </cell>
          <cell r="G11361" t="str">
            <v>Active</v>
          </cell>
          <cell r="H11361" t="str">
            <v>SE WS 27</v>
          </cell>
          <cell r="I11361" t="str">
            <v>Customer Service Associate</v>
          </cell>
          <cell r="J11361" t="str">
            <v>EYFBD2000</v>
          </cell>
          <cell r="K11361" t="str">
            <v>FINANCE - ATT COMMUNICATIONS</v>
          </cell>
          <cell r="L11361" t="str">
            <v>B1</v>
          </cell>
          <cell r="M11361" t="str">
            <v>300TU</v>
          </cell>
          <cell r="N11361" t="str">
            <v>ORPK</v>
          </cell>
          <cell r="O11361" t="str">
            <v>FL</v>
          </cell>
          <cell r="P11361" t="str">
            <v>2000 TOWN CENTER BLVD</v>
          </cell>
          <cell r="Q11361" t="str">
            <v>ORANGE PARK</v>
          </cell>
          <cell r="R11361" t="str">
            <v>32003-6319</v>
          </cell>
          <cell r="S11361">
            <v>8887767303</v>
          </cell>
          <cell r="T11361" t="str">
            <v>Not assigned</v>
          </cell>
          <cell r="U11361" t="str">
            <v>Not assigned</v>
          </cell>
          <cell r="V11361" t="str">
            <v>NORMAN D GARRETT</v>
          </cell>
          <cell r="W11361" t="str">
            <v>NG2490</v>
          </cell>
          <cell r="X11361" t="str">
            <v>Manager-Billing Ops</v>
          </cell>
          <cell r="Y11361" t="str">
            <v>NG2490@att.com</v>
          </cell>
          <cell r="Z11361" t="str">
            <v>2000 TOWN CENTER BLVD</v>
          </cell>
          <cell r="AA11361" t="str">
            <v>1ST  FLR</v>
          </cell>
          <cell r="AB11361" t="str">
            <v>ORANGE PARK</v>
          </cell>
          <cell r="AC11361" t="str">
            <v>FL</v>
          </cell>
          <cell r="AD11361">
            <v>9042154384</v>
          </cell>
          <cell r="AE11361" t="str">
            <v>RAYSOR, SHARON B</v>
          </cell>
          <cell r="AF11361" t="str">
            <v>SR6444</v>
          </cell>
          <cell r="AG11361" t="str">
            <v>Assoc Director-Billing Ops</v>
          </cell>
          <cell r="AH11361" t="str">
            <v>SR6444@att.com</v>
          </cell>
          <cell r="AI11361" t="str">
            <v>2000 TOWN CENTER BLVD</v>
          </cell>
          <cell r="AJ11361" t="str">
            <v>1ST  FLR</v>
          </cell>
          <cell r="AK11361" t="str">
            <v>ORANGE PARK</v>
          </cell>
          <cell r="AL11361" t="str">
            <v>FL</v>
          </cell>
          <cell r="AM11361">
            <v>9042154385</v>
          </cell>
          <cell r="AN11361" t="str">
            <v>GARLAND, ROBYN</v>
          </cell>
          <cell r="AO11361" t="str">
            <v>RG1412</v>
          </cell>
          <cell r="AP11361" t="str">
            <v>Director - Call Center</v>
          </cell>
          <cell r="AQ11361" t="str">
            <v>RG1412@att.com</v>
          </cell>
          <cell r="AR11361" t="str">
            <v>2000 TOWN CENTER BLVD</v>
          </cell>
          <cell r="AS11361">
            <v>124</v>
          </cell>
          <cell r="AT11361" t="str">
            <v>ORANGE PARK</v>
          </cell>
          <cell r="AU11361" t="str">
            <v>FL</v>
          </cell>
          <cell r="AV11361">
            <v>9042154378</v>
          </cell>
          <cell r="AW11361" t="str">
            <v>NG2490@att.com;SR6444@att.com;RG1412@att.com</v>
          </cell>
          <cell r="AY11361" t="str">
            <v>27</v>
          </cell>
        </row>
        <row r="11362">
          <cell r="A11362" t="str">
            <v>RP8255</v>
          </cell>
          <cell r="B11362">
            <v>412117</v>
          </cell>
          <cell r="C11362" t="str">
            <v>PETERS, ROBERT</v>
          </cell>
          <cell r="D11362">
            <v>41108</v>
          </cell>
          <cell r="E11362" t="str">
            <v>CWA D3 BST Barg Unit - BST</v>
          </cell>
          <cell r="F11362" t="str">
            <v>RF</v>
          </cell>
          <cell r="G11362" t="str">
            <v>Active</v>
          </cell>
          <cell r="H11362" t="str">
            <v>10/IY</v>
          </cell>
          <cell r="I11362" t="str">
            <v>Services Technician</v>
          </cell>
          <cell r="J11362" t="str">
            <v>BLKY11J20</v>
          </cell>
          <cell r="K11362" t="str">
            <v>AT&amp;T FIELD OPERATIONS</v>
          </cell>
          <cell r="L11362" t="str">
            <v>A1</v>
          </cell>
          <cell r="M11362">
            <v>91450</v>
          </cell>
          <cell r="N11362" t="str">
            <v>BEVL</v>
          </cell>
          <cell r="O11362" t="str">
            <v>SC</v>
          </cell>
          <cell r="P11362" t="str">
            <v>247 HIGHWAY 15-401 BYP E</v>
          </cell>
          <cell r="Q11362" t="str">
            <v>BENNETTSVILLE</v>
          </cell>
          <cell r="R11362" t="str">
            <v>29512-4439</v>
          </cell>
          <cell r="S11362">
            <v>8034035814</v>
          </cell>
          <cell r="T11362">
            <v>8034035814</v>
          </cell>
          <cell r="U11362">
            <v>8032719149</v>
          </cell>
          <cell r="V11362" t="str">
            <v>TRACY DALLEY</v>
          </cell>
          <cell r="W11362" t="str">
            <v>TD9144</v>
          </cell>
          <cell r="X11362" t="str">
            <v>Manager Network Services</v>
          </cell>
          <cell r="Y11362" t="str">
            <v>TD9144@att.com</v>
          </cell>
          <cell r="Z11362" t="str">
            <v>2152 SENATOR GASQUE RD</v>
          </cell>
          <cell r="AA11362" t="str">
            <v>NA</v>
          </cell>
          <cell r="AB11362" t="str">
            <v>MARION</v>
          </cell>
          <cell r="AC11362" t="str">
            <v>SC</v>
          </cell>
          <cell r="AD11362">
            <v>8436178340</v>
          </cell>
          <cell r="AE11362" t="str">
            <v>DENNIS, EDDIE</v>
          </cell>
          <cell r="AF11362" t="str">
            <v>ED7146</v>
          </cell>
          <cell r="AG11362" t="str">
            <v>Area Manager Network Services</v>
          </cell>
          <cell r="AH11362" t="str">
            <v>ED7146@att.com</v>
          </cell>
          <cell r="AI11362" t="str">
            <v>324 MARLBORO ST NE</v>
          </cell>
          <cell r="AJ11362" t="str">
            <v>1ST FLOOR</v>
          </cell>
          <cell r="AK11362" t="str">
            <v>AIKEN</v>
          </cell>
          <cell r="AL11362" t="str">
            <v>SC</v>
          </cell>
          <cell r="AM11362">
            <v>8036434362</v>
          </cell>
          <cell r="AN11362" t="str">
            <v>EDMONSON, ALAN R</v>
          </cell>
          <cell r="AO11362" t="str">
            <v>AE0313</v>
          </cell>
          <cell r="AP11362" t="str">
            <v>Director Network Services</v>
          </cell>
          <cell r="AQ11362" t="str">
            <v>AE0313@att.com</v>
          </cell>
          <cell r="AR11362" t="str">
            <v>787 CHERRY ST</v>
          </cell>
          <cell r="AS11362" t="str">
            <v>N/A</v>
          </cell>
          <cell r="AT11362" t="str">
            <v>MACON</v>
          </cell>
          <cell r="AU11362" t="str">
            <v>GA</v>
          </cell>
          <cell r="AV11362">
            <v>4787413312</v>
          </cell>
          <cell r="AW11362" t="str">
            <v>TD9144@att.com;ED7146@att.com;AE0313@att.com</v>
          </cell>
          <cell r="AY11362">
            <v>31</v>
          </cell>
        </row>
        <row r="11363">
          <cell r="A11363" t="str">
            <v>JP857S</v>
          </cell>
          <cell r="B11363">
            <v>412188</v>
          </cell>
          <cell r="C11363" t="str">
            <v>PHIPPS, JASON</v>
          </cell>
          <cell r="D11363">
            <v>40188</v>
          </cell>
          <cell r="E11363" t="str">
            <v>CWA D3 BST Barg Unit - BST</v>
          </cell>
          <cell r="F11363" t="str">
            <v>RF</v>
          </cell>
          <cell r="G11363" t="str">
            <v>Active</v>
          </cell>
          <cell r="H11363" t="str">
            <v>10/IY</v>
          </cell>
          <cell r="I11363" t="str">
            <v>Outside Plant Technician</v>
          </cell>
          <cell r="J11363" t="str">
            <v>BLKC0TF20</v>
          </cell>
          <cell r="K11363" t="str">
            <v>AT&amp;T TECHNOLOGY OPERATIONS</v>
          </cell>
          <cell r="L11363" t="str">
            <v>A1</v>
          </cell>
          <cell r="M11363">
            <v>51141</v>
          </cell>
          <cell r="N11363" t="str">
            <v>LSVL</v>
          </cell>
          <cell r="O11363" t="str">
            <v>KY</v>
          </cell>
          <cell r="P11363" t="str">
            <v>3719 BARDSTOWN RD</v>
          </cell>
          <cell r="Q11363" t="str">
            <v>LOUISVILLE</v>
          </cell>
          <cell r="R11363" t="str">
            <v>40218-2208</v>
          </cell>
          <cell r="S11363">
            <v>5026097230</v>
          </cell>
          <cell r="T11363">
            <v>5026097230</v>
          </cell>
          <cell r="U11363">
            <v>5027447104</v>
          </cell>
          <cell r="V11363" t="str">
            <v>DAVID KELLER</v>
          </cell>
          <cell r="W11363" t="str">
            <v>DK992W</v>
          </cell>
          <cell r="X11363" t="str">
            <v>Mgr Construction &amp; Engrg+</v>
          </cell>
          <cell r="Y11363" t="str">
            <v>DK992W@att.com</v>
          </cell>
          <cell r="Z11363" t="str">
            <v>3323 FREYS HILL RD</v>
          </cell>
          <cell r="AA11363">
            <v>101</v>
          </cell>
          <cell r="AB11363" t="str">
            <v>LOUISVILLE</v>
          </cell>
          <cell r="AC11363" t="str">
            <v>KY</v>
          </cell>
          <cell r="AD11363">
            <v>5026096039</v>
          </cell>
          <cell r="AE11363" t="str">
            <v>FILLEY, RICHARD D</v>
          </cell>
          <cell r="AF11363" t="str">
            <v>RF8030</v>
          </cell>
          <cell r="AG11363" t="str">
            <v>Area Mgr Construction &amp; Engrg+</v>
          </cell>
          <cell r="AH11363" t="str">
            <v>RF8030@att.com</v>
          </cell>
          <cell r="AI11363" t="str">
            <v>3719 BARDSTOWN RD</v>
          </cell>
          <cell r="AJ11363" t="str">
            <v>N/A</v>
          </cell>
          <cell r="AK11363" t="str">
            <v>LOUISVILLE</v>
          </cell>
          <cell r="AL11363" t="str">
            <v>KY</v>
          </cell>
          <cell r="AM11363">
            <v>5026414070</v>
          </cell>
          <cell r="AN11363" t="str">
            <v>SPARKS, DANIEL T</v>
          </cell>
          <cell r="AO11363" t="str">
            <v>DS7573</v>
          </cell>
          <cell r="AP11363" t="str">
            <v>Director Access-Construction &amp; Engrg+</v>
          </cell>
          <cell r="AQ11363" t="str">
            <v>DS7573@att.com</v>
          </cell>
          <cell r="AR11363" t="str">
            <v>9733 PARKSIDE DR</v>
          </cell>
          <cell r="AS11363" t="str">
            <v>N/A</v>
          </cell>
          <cell r="AT11363" t="str">
            <v>KNOXVILLE</v>
          </cell>
          <cell r="AU11363" t="str">
            <v>TN</v>
          </cell>
          <cell r="AV11363">
            <v>8655398587</v>
          </cell>
          <cell r="AW11363" t="str">
            <v>DK992W@att.com;RF8030@att.com;DS7573@att.com</v>
          </cell>
          <cell r="AY11363">
            <v>31</v>
          </cell>
        </row>
        <row r="11364">
          <cell r="A11364" t="str">
            <v>GS1350</v>
          </cell>
          <cell r="B11364">
            <v>412217</v>
          </cell>
          <cell r="C11364" t="str">
            <v>SPENCER, GARY</v>
          </cell>
          <cell r="D11364">
            <v>39493</v>
          </cell>
          <cell r="E11364" t="str">
            <v>CWA D3 BST Barg Unit - BST</v>
          </cell>
          <cell r="F11364" t="str">
            <v>RF</v>
          </cell>
          <cell r="G11364" t="str">
            <v>Active</v>
          </cell>
          <cell r="H11364" t="str">
            <v>SE WS 32</v>
          </cell>
          <cell r="I11364" t="str">
            <v>Facility Technician</v>
          </cell>
          <cell r="J11364" t="str">
            <v>BLKY36J40</v>
          </cell>
          <cell r="K11364" t="str">
            <v>AT&amp;T FIELD OPERATIONS</v>
          </cell>
          <cell r="L11364" t="str">
            <v>A1</v>
          </cell>
          <cell r="M11364">
            <v>52250</v>
          </cell>
          <cell r="N11364" t="str">
            <v>FRFT</v>
          </cell>
          <cell r="O11364" t="str">
            <v>KY</v>
          </cell>
          <cell r="P11364" t="str">
            <v>1535 TWILIGHT TRL</v>
          </cell>
          <cell r="Q11364" t="str">
            <v>FRANKFORT</v>
          </cell>
          <cell r="R11364" t="str">
            <v>40601-8402</v>
          </cell>
          <cell r="S11364">
            <v>8592091019</v>
          </cell>
          <cell r="T11364">
            <v>5023305461</v>
          </cell>
          <cell r="U11364">
            <v>5023567675</v>
          </cell>
          <cell r="V11364" t="str">
            <v>CHRIS L GOODLETT</v>
          </cell>
          <cell r="W11364" t="str">
            <v>CG9569</v>
          </cell>
          <cell r="X11364" t="str">
            <v>Manager Network Services</v>
          </cell>
          <cell r="Y11364" t="str">
            <v>CG9569@att.com</v>
          </cell>
          <cell r="Z11364" t="str">
            <v>640 DAVID AVE</v>
          </cell>
          <cell r="AA11364" t="str">
            <v>FL. 1</v>
          </cell>
          <cell r="AB11364" t="str">
            <v>DANVILLE</v>
          </cell>
          <cell r="AC11364" t="str">
            <v>KY</v>
          </cell>
          <cell r="AD11364">
            <v>8592389414</v>
          </cell>
          <cell r="AE11364" t="str">
            <v>ROWLETT, SHAWN M</v>
          </cell>
          <cell r="AF11364" t="str">
            <v>SR0589</v>
          </cell>
          <cell r="AG11364" t="str">
            <v>Area Manager Network Services</v>
          </cell>
          <cell r="AH11364" t="str">
            <v>SR0589@att.com</v>
          </cell>
          <cell r="AI11364" t="str">
            <v>206 N MAYSVILLE ST</v>
          </cell>
          <cell r="AJ11364" t="str">
            <v>1ST FLOOR</v>
          </cell>
          <cell r="AK11364" t="str">
            <v>MOUNT STERLING</v>
          </cell>
          <cell r="AL11364" t="str">
            <v>KY</v>
          </cell>
          <cell r="AM11364">
            <v>8594989005</v>
          </cell>
          <cell r="AN11364" t="str">
            <v>MABE, JAMES F</v>
          </cell>
          <cell r="AO11364" t="str">
            <v>JM4559</v>
          </cell>
          <cell r="AP11364" t="str">
            <v>Director Network Services</v>
          </cell>
          <cell r="AQ11364" t="str">
            <v>JM4559@att.com</v>
          </cell>
          <cell r="AR11364" t="str">
            <v>9733 PARKSIDE DR</v>
          </cell>
          <cell r="AS11364" t="str">
            <v>1ST FLR</v>
          </cell>
          <cell r="AT11364" t="str">
            <v>KNOXVILLE</v>
          </cell>
          <cell r="AU11364" t="str">
            <v>TN</v>
          </cell>
          <cell r="AV11364">
            <v>8655398555</v>
          </cell>
          <cell r="AW11364" t="str">
            <v>CG9569@att.com;SR0589@att.com;JM4559@att.com</v>
          </cell>
          <cell r="AY11364" t="str">
            <v>32</v>
          </cell>
        </row>
        <row r="11365">
          <cell r="A11365" t="str">
            <v>HW856J</v>
          </cell>
          <cell r="B11365">
            <v>412432</v>
          </cell>
          <cell r="C11365" t="str">
            <v>BLACKWELL, HANAKO N</v>
          </cell>
          <cell r="D11365">
            <v>39662</v>
          </cell>
          <cell r="E11365" t="str">
            <v>CWA D3 BST Barg Unit - BST</v>
          </cell>
          <cell r="F11365" t="str">
            <v>RF</v>
          </cell>
          <cell r="G11365" t="str">
            <v>Active</v>
          </cell>
          <cell r="H11365" t="str">
            <v>SE WS 27</v>
          </cell>
          <cell r="I11365" t="str">
            <v>Sales Associate</v>
          </cell>
          <cell r="J11365" t="str">
            <v>BLDQ40524</v>
          </cell>
          <cell r="K11365" t="str">
            <v>AT&amp;T DIGITAL, RETAIL &amp; CARE</v>
          </cell>
          <cell r="L11365" t="str">
            <v>B1</v>
          </cell>
          <cell r="M11365">
            <v>98247</v>
          </cell>
          <cell r="N11365" t="str">
            <v>CHRL</v>
          </cell>
          <cell r="O11365" t="str">
            <v>NC</v>
          </cell>
          <cell r="P11365" t="str">
            <v>4100 SOUTHSTREAM BLVD</v>
          </cell>
          <cell r="Q11365" t="str">
            <v>CHARLOTTE</v>
          </cell>
          <cell r="R11365" t="str">
            <v>28217-4504</v>
          </cell>
          <cell r="S11365">
            <v>7044245359</v>
          </cell>
          <cell r="T11365" t="str">
            <v>Not assigned</v>
          </cell>
          <cell r="U11365" t="str">
            <v>Not assigned</v>
          </cell>
          <cell r="V11365" t="str">
            <v>CAROLE BRENNEMAN</v>
          </cell>
          <cell r="W11365" t="str">
            <v>CB0239</v>
          </cell>
          <cell r="X11365" t="str">
            <v>Sales Coach- Acquisition</v>
          </cell>
          <cell r="Y11365" t="str">
            <v>CB0239@att.com</v>
          </cell>
          <cell r="Z11365" t="str">
            <v>4100 SOUTHSTREAM BLVD</v>
          </cell>
          <cell r="AA11365">
            <v>260</v>
          </cell>
          <cell r="AB11365" t="str">
            <v>CHARLOTTE</v>
          </cell>
          <cell r="AC11365" t="str">
            <v>NC</v>
          </cell>
          <cell r="AD11365">
            <v>7044245262</v>
          </cell>
          <cell r="AE11365" t="str">
            <v>MARTIN, TERESA W</v>
          </cell>
          <cell r="AF11365" t="str">
            <v>TM1649</v>
          </cell>
          <cell r="AG11365" t="str">
            <v>Center Sls Mgr- Acquisition</v>
          </cell>
          <cell r="AH11365" t="str">
            <v>TM1649@att.com</v>
          </cell>
          <cell r="AI11365" t="str">
            <v>4100 SOUTHSTREAM BLVD</v>
          </cell>
          <cell r="AJ11365">
            <v>260</v>
          </cell>
          <cell r="AK11365" t="str">
            <v>CHARLOTTE</v>
          </cell>
          <cell r="AL11365" t="str">
            <v>NC</v>
          </cell>
          <cell r="AM11365">
            <v>7044245261</v>
          </cell>
          <cell r="AN11365" t="str">
            <v>SOLIZ, JUAN MANUEL</v>
          </cell>
          <cell r="AO11365" t="str">
            <v>JS0568</v>
          </cell>
          <cell r="AP11365" t="str">
            <v>General Manager- Acquisition</v>
          </cell>
          <cell r="AQ11365" t="str">
            <v>JS0568@att.com</v>
          </cell>
          <cell r="AR11365" t="str">
            <v>221 N ROCKWELL AVE</v>
          </cell>
          <cell r="AS11365" t="str">
            <v>01-102</v>
          </cell>
          <cell r="AT11365" t="str">
            <v>OKLAHOMA CITY</v>
          </cell>
          <cell r="AU11365" t="str">
            <v>OK</v>
          </cell>
          <cell r="AV11365">
            <v>4054265452</v>
          </cell>
          <cell r="AW11365" t="str">
            <v>CB0239@att.com;TM1649@att.com;JS0568@att.com</v>
          </cell>
          <cell r="AY11365" t="str">
            <v>27</v>
          </cell>
        </row>
        <row r="11366">
          <cell r="A11366" t="str">
            <v>CI645M</v>
          </cell>
          <cell r="B11366">
            <v>412506</v>
          </cell>
          <cell r="C11366" t="str">
            <v>IVEY, CHRISTOPHER</v>
          </cell>
          <cell r="D11366">
            <v>39535</v>
          </cell>
          <cell r="E11366" t="str">
            <v>CWA D3 BST Barg Unit - SBCSI</v>
          </cell>
          <cell r="F11366" t="str">
            <v>RF</v>
          </cell>
          <cell r="G11366" t="str">
            <v>Active</v>
          </cell>
          <cell r="H11366" t="str">
            <v>SE WS  06</v>
          </cell>
          <cell r="I11366" t="str">
            <v>Wire Technician</v>
          </cell>
          <cell r="J11366" t="str">
            <v>EYKY17V60</v>
          </cell>
          <cell r="K11366" t="str">
            <v>AT&amp;T FIELD OPERATIONS</v>
          </cell>
          <cell r="L11366" t="str">
            <v>A1</v>
          </cell>
          <cell r="M11366">
            <v>99290</v>
          </cell>
          <cell r="N11366" t="str">
            <v>PDMT</v>
          </cell>
          <cell r="O11366" t="str">
            <v>SC</v>
          </cell>
          <cell r="P11366" t="str">
            <v>6931 HIGHWAY 81 N</v>
          </cell>
          <cell r="Q11366" t="str">
            <v>PIEDMONT</v>
          </cell>
          <cell r="R11366" t="str">
            <v>29673-7538</v>
          </cell>
          <cell r="S11366">
            <v>8642832508</v>
          </cell>
          <cell r="T11366">
            <v>8642832508</v>
          </cell>
          <cell r="U11366">
            <v>8642832508</v>
          </cell>
          <cell r="V11366" t="str">
            <v>LEWIS F MANLEY</v>
          </cell>
          <cell r="W11366" t="str">
            <v>LM5265</v>
          </cell>
          <cell r="X11366" t="str">
            <v>Manager Network Services</v>
          </cell>
          <cell r="Y11366" t="str">
            <v>LM5265@att.com</v>
          </cell>
          <cell r="Z11366" t="str">
            <v>100 WEST LN</v>
          </cell>
          <cell r="AA11366" t="str">
            <v>1ST FLR</v>
          </cell>
          <cell r="AB11366" t="str">
            <v>CLEMSON</v>
          </cell>
          <cell r="AC11366" t="str">
            <v>SC</v>
          </cell>
          <cell r="AD11366">
            <v>8642396263</v>
          </cell>
          <cell r="AE11366" t="str">
            <v>TURNER, ANDY D</v>
          </cell>
          <cell r="AF11366" t="str">
            <v>AT0432</v>
          </cell>
          <cell r="AG11366" t="str">
            <v>Area Manager Network Services</v>
          </cell>
          <cell r="AH11366" t="str">
            <v>AT0432@att.com</v>
          </cell>
          <cell r="AI11366" t="str">
            <v>100 BELTON DR</v>
          </cell>
          <cell r="AJ11366">
            <v>114</v>
          </cell>
          <cell r="AK11366" t="str">
            <v>SPARTANBURG</v>
          </cell>
          <cell r="AL11366" t="str">
            <v>SC</v>
          </cell>
          <cell r="AM11366">
            <v>8645734108</v>
          </cell>
          <cell r="AN11366" t="str">
            <v>EDMONSON, ALAN R</v>
          </cell>
          <cell r="AO11366" t="str">
            <v>AE0313</v>
          </cell>
          <cell r="AP11366" t="str">
            <v>Director Network Services</v>
          </cell>
          <cell r="AQ11366" t="str">
            <v>AE0313@att.com</v>
          </cell>
          <cell r="AR11366" t="str">
            <v>787 CHERRY ST</v>
          </cell>
          <cell r="AS11366" t="str">
            <v>N/A</v>
          </cell>
          <cell r="AT11366" t="str">
            <v>MACON</v>
          </cell>
          <cell r="AU11366" t="str">
            <v>GA</v>
          </cell>
          <cell r="AV11366">
            <v>4787413312</v>
          </cell>
          <cell r="AW11366" t="str">
            <v>LM5265@att.com;AT0432@att.com;AE0313@att.com</v>
          </cell>
          <cell r="AY11366" t="str">
            <v>06</v>
          </cell>
        </row>
        <row r="11367">
          <cell r="A11367" t="str">
            <v>SA3043</v>
          </cell>
          <cell r="B11367">
            <v>412596</v>
          </cell>
          <cell r="C11367" t="str">
            <v>ARMSTRONG, SHERITA</v>
          </cell>
          <cell r="D11367">
            <v>39525</v>
          </cell>
          <cell r="E11367" t="str">
            <v>CWA D3 BST Barg Unit - SBCSI</v>
          </cell>
          <cell r="F11367" t="str">
            <v>RF</v>
          </cell>
          <cell r="G11367" t="str">
            <v>Active</v>
          </cell>
          <cell r="H11367" t="str">
            <v>SE WS 18</v>
          </cell>
          <cell r="I11367" t="str">
            <v>Collections Representative</v>
          </cell>
          <cell r="J11367" t="str">
            <v>EYG72B600</v>
          </cell>
          <cell r="K11367" t="str">
            <v>AT&amp;T BUSINESS - NATIONAL BUSINESS</v>
          </cell>
          <cell r="L11367" t="str">
            <v>B1</v>
          </cell>
          <cell r="M11367">
            <v>11814</v>
          </cell>
          <cell r="N11367" t="str">
            <v>HNVI</v>
          </cell>
          <cell r="O11367" t="str">
            <v>AL</v>
          </cell>
          <cell r="P11367" t="str">
            <v>308 CLINTON AVE W</v>
          </cell>
          <cell r="Q11367" t="str">
            <v>HUNTSVILLE</v>
          </cell>
          <cell r="R11367" t="str">
            <v>35801-5527</v>
          </cell>
          <cell r="S11367">
            <v>8889954357</v>
          </cell>
          <cell r="T11367" t="str">
            <v>Not assigned</v>
          </cell>
          <cell r="U11367">
            <v>2057067584</v>
          </cell>
          <cell r="V11367" t="str">
            <v>TARULATA NARAN</v>
          </cell>
          <cell r="W11367" t="str">
            <v>TN5621</v>
          </cell>
          <cell r="X11367" t="str">
            <v>Manager Credit &amp; Collections</v>
          </cell>
          <cell r="Y11367" t="str">
            <v>TN5621@att.com</v>
          </cell>
          <cell r="Z11367" t="str">
            <v>308 CLINTON AVE W</v>
          </cell>
          <cell r="AA11367" t="str">
            <v>4TH FL</v>
          </cell>
          <cell r="AB11367" t="str">
            <v>HUNTSVILLE</v>
          </cell>
          <cell r="AC11367" t="str">
            <v>AL</v>
          </cell>
          <cell r="AD11367">
            <v>2565325485</v>
          </cell>
          <cell r="AE11367" t="str">
            <v>SILLETTI, KATHRYN</v>
          </cell>
          <cell r="AF11367" t="str">
            <v>KS249F</v>
          </cell>
          <cell r="AG11367" t="str">
            <v>Assoc Dir Credit Collecns</v>
          </cell>
          <cell r="AH11367" t="str">
            <v>KS249F@att.com</v>
          </cell>
          <cell r="AI11367" t="str">
            <v>308 CLINTON AVE W</v>
          </cell>
          <cell r="AJ11367" t="str">
            <v>3RD FLR</v>
          </cell>
          <cell r="AK11367" t="str">
            <v>HUNTSVILLE</v>
          </cell>
          <cell r="AL11367" t="str">
            <v>AL</v>
          </cell>
          <cell r="AM11367">
            <v>2565325502</v>
          </cell>
          <cell r="AN11367" t="str">
            <v>MCCLENTON, LORI</v>
          </cell>
          <cell r="AO11367" t="str">
            <v>LM3876</v>
          </cell>
          <cell r="AP11367" t="str">
            <v>Director Credit &amp; Collections</v>
          </cell>
          <cell r="AQ11367" t="str">
            <v>LM3876@att.com</v>
          </cell>
          <cell r="AR11367" t="str">
            <v>333 COMMERCE ST</v>
          </cell>
          <cell r="AS11367" t="str">
            <v>#</v>
          </cell>
          <cell r="AT11367" t="str">
            <v>NASHVILLE</v>
          </cell>
          <cell r="AU11367" t="str">
            <v>TN</v>
          </cell>
          <cell r="AV11367">
            <v>3149256939</v>
          </cell>
          <cell r="AW11367" t="str">
            <v>TN5621@att.com;KS249F@att.com;LM3876@att.com</v>
          </cell>
          <cell r="AY11367" t="str">
            <v>18</v>
          </cell>
        </row>
        <row r="11368">
          <cell r="A11368" t="str">
            <v>MB856N</v>
          </cell>
          <cell r="B11368">
            <v>412607</v>
          </cell>
          <cell r="C11368" t="str">
            <v>BROWN, MICHAEL C</v>
          </cell>
          <cell r="D11368">
            <v>40121</v>
          </cell>
          <cell r="E11368" t="str">
            <v>CWA D3 BST Barg Unit - SBCSI</v>
          </cell>
          <cell r="F11368" t="str">
            <v>RF</v>
          </cell>
          <cell r="G11368" t="str">
            <v>Active</v>
          </cell>
          <cell r="H11368" t="str">
            <v>SE WS  06</v>
          </cell>
          <cell r="I11368" t="str">
            <v>Wire Technician</v>
          </cell>
          <cell r="J11368" t="str">
            <v>EYNE31V60</v>
          </cell>
          <cell r="K11368" t="str">
            <v>AT&amp;T FIELD OPERATIONS</v>
          </cell>
          <cell r="L11368" t="str">
            <v>A1</v>
          </cell>
          <cell r="M11368" t="str">
            <v>FTPRFLER</v>
          </cell>
          <cell r="N11368" t="str">
            <v>FTPR</v>
          </cell>
          <cell r="O11368" t="str">
            <v>FL</v>
          </cell>
          <cell r="P11368" t="str">
            <v>3402 ENTERPRISE RD</v>
          </cell>
          <cell r="Q11368" t="str">
            <v>FORT PIERCE</v>
          </cell>
          <cell r="R11368" t="str">
            <v>34982-6556</v>
          </cell>
          <cell r="S11368">
            <v>5613588782</v>
          </cell>
          <cell r="T11368">
            <v>5613588782</v>
          </cell>
          <cell r="U11368">
            <v>7724643743</v>
          </cell>
          <cell r="V11368" t="str">
            <v>PETER ROLAN</v>
          </cell>
          <cell r="W11368" t="str">
            <v>PR6741</v>
          </cell>
          <cell r="X11368" t="str">
            <v>Manager Network Services</v>
          </cell>
          <cell r="Y11368" t="str">
            <v>PR6741@att.com</v>
          </cell>
          <cell r="Z11368" t="str">
            <v>3402 ENTERPRISE RD</v>
          </cell>
          <cell r="AA11368" t="str">
            <v>UVERSE</v>
          </cell>
          <cell r="AB11368" t="str">
            <v>FORT PIERCE</v>
          </cell>
          <cell r="AC11368" t="str">
            <v>FL</v>
          </cell>
          <cell r="AD11368">
            <v>7723189560</v>
          </cell>
          <cell r="AE11368" t="str">
            <v>DOOHER, PATRICK F</v>
          </cell>
          <cell r="AF11368" t="str">
            <v>PD2392</v>
          </cell>
          <cell r="AG11368" t="str">
            <v>Area Manager Network Services</v>
          </cell>
          <cell r="AH11368" t="str">
            <v>PD2392@att.com</v>
          </cell>
          <cell r="AI11368" t="str">
            <v>3402 ENTERPRISE RD</v>
          </cell>
          <cell r="AJ11368">
            <v>1</v>
          </cell>
          <cell r="AK11368" t="str">
            <v>FORT PIERCE</v>
          </cell>
          <cell r="AL11368" t="str">
            <v>FL</v>
          </cell>
          <cell r="AM11368">
            <v>8139832900</v>
          </cell>
          <cell r="AN11368" t="str">
            <v>KOONTZ, GARY M</v>
          </cell>
          <cell r="AO11368" t="str">
            <v>GK1541</v>
          </cell>
          <cell r="AP11368" t="str">
            <v>Director Network Services</v>
          </cell>
          <cell r="AQ11368" t="str">
            <v>GK1541@att.com</v>
          </cell>
          <cell r="AR11368" t="str">
            <v>7900 MANDARIN DR</v>
          </cell>
          <cell r="AS11368">
            <v>203</v>
          </cell>
          <cell r="AT11368" t="str">
            <v>ORLANDO</v>
          </cell>
          <cell r="AU11368" t="str">
            <v>FL</v>
          </cell>
          <cell r="AV11368">
            <v>4078266251</v>
          </cell>
          <cell r="AW11368" t="str">
            <v>PR6741@att.com;PD2392@att.com;GK1541@att.com</v>
          </cell>
          <cell r="AY11368" t="str">
            <v>06</v>
          </cell>
        </row>
        <row r="11369">
          <cell r="A11369" t="str">
            <v>LS237Q</v>
          </cell>
          <cell r="B11369">
            <v>412642</v>
          </cell>
          <cell r="C11369" t="str">
            <v>SMALLS, LATOYA C</v>
          </cell>
          <cell r="D11369">
            <v>41865</v>
          </cell>
          <cell r="E11369" t="str">
            <v>CWA D3 BST Barg Unit - SBCSI</v>
          </cell>
          <cell r="F11369" t="str">
            <v>RF</v>
          </cell>
          <cell r="G11369" t="str">
            <v>Active</v>
          </cell>
          <cell r="H11369" t="str">
            <v>SE WS 18</v>
          </cell>
          <cell r="I11369" t="str">
            <v>Collections Representative</v>
          </cell>
          <cell r="J11369" t="str">
            <v>EYF36B672</v>
          </cell>
          <cell r="K11369" t="str">
            <v>AT&amp;T DIGITAL, RETAIL &amp; CARE</v>
          </cell>
          <cell r="L11369" t="str">
            <v>B1</v>
          </cell>
          <cell r="M11369">
            <v>98258</v>
          </cell>
          <cell r="N11369" t="str">
            <v>NSVL</v>
          </cell>
          <cell r="O11369" t="str">
            <v>TN</v>
          </cell>
          <cell r="P11369" t="str">
            <v>333 COMMERCE ST</v>
          </cell>
          <cell r="Q11369" t="str">
            <v>NASHVILLE</v>
          </cell>
          <cell r="R11369" t="str">
            <v>37201-1800</v>
          </cell>
          <cell r="S11369">
            <v>6152913537</v>
          </cell>
          <cell r="T11369" t="str">
            <v>Not assigned</v>
          </cell>
          <cell r="U11369">
            <v>6785597879</v>
          </cell>
          <cell r="V11369" t="str">
            <v>LASANDRA K JACKSON</v>
          </cell>
          <cell r="W11369" t="str">
            <v>LJ1678</v>
          </cell>
          <cell r="X11369" t="str">
            <v>Manager Credit &amp; Collections</v>
          </cell>
          <cell r="Y11369" t="str">
            <v>LJ1678@att.com</v>
          </cell>
          <cell r="Z11369" t="str">
            <v>333 COMMERCE ST</v>
          </cell>
          <cell r="AA11369" t="str">
            <v>22ND FLR</v>
          </cell>
          <cell r="AB11369" t="str">
            <v>NASHVILLE</v>
          </cell>
          <cell r="AC11369" t="str">
            <v>TN</v>
          </cell>
          <cell r="AD11369">
            <v>3149256921</v>
          </cell>
          <cell r="AE11369" t="str">
            <v>BARRY DICKERSON, PAMELA</v>
          </cell>
          <cell r="AF11369" t="str">
            <v>PB1919</v>
          </cell>
          <cell r="AG11369" t="str">
            <v>Assoc Dir Credit Collecns</v>
          </cell>
          <cell r="AH11369" t="str">
            <v>PB1919@att.com</v>
          </cell>
          <cell r="AI11369" t="str">
            <v>333 COMMERCE ST</v>
          </cell>
          <cell r="AJ11369" t="str">
            <v>22ND FLR</v>
          </cell>
          <cell r="AK11369" t="str">
            <v>NASHVILLE</v>
          </cell>
          <cell r="AL11369" t="str">
            <v>TN</v>
          </cell>
          <cell r="AM11369">
            <v>3149256917</v>
          </cell>
          <cell r="AN11369" t="str">
            <v>MCCLENTON, LORI</v>
          </cell>
          <cell r="AO11369" t="str">
            <v>LM3876</v>
          </cell>
          <cell r="AP11369" t="str">
            <v>Director Credit &amp; Collections</v>
          </cell>
          <cell r="AQ11369" t="str">
            <v>LM3876@att.com</v>
          </cell>
          <cell r="AR11369" t="str">
            <v>333 COMMERCE ST</v>
          </cell>
          <cell r="AS11369" t="str">
            <v>#</v>
          </cell>
          <cell r="AT11369" t="str">
            <v>NASHVILLE</v>
          </cell>
          <cell r="AU11369" t="str">
            <v>TN</v>
          </cell>
          <cell r="AV11369">
            <v>3149256939</v>
          </cell>
          <cell r="AW11369" t="str">
            <v>LJ1678@att.com;PB1919@att.com;LM3876@att.com</v>
          </cell>
          <cell r="AY11369" t="str">
            <v>18</v>
          </cell>
        </row>
        <row r="11370">
          <cell r="A11370" t="str">
            <v>DA752P</v>
          </cell>
          <cell r="B11370">
            <v>412742</v>
          </cell>
          <cell r="C11370" t="str">
            <v>ARRINGTON, DAMISO</v>
          </cell>
          <cell r="D11370">
            <v>40028</v>
          </cell>
          <cell r="E11370" t="str">
            <v>CWA D3 BST Barg Unit - SBCSI</v>
          </cell>
          <cell r="F11370" t="str">
            <v>RF</v>
          </cell>
          <cell r="G11370" t="str">
            <v>Active</v>
          </cell>
          <cell r="H11370" t="str">
            <v>SE WS  06</v>
          </cell>
          <cell r="I11370" t="str">
            <v>Wire Technician</v>
          </cell>
          <cell r="J11370" t="str">
            <v>EYNE65V60</v>
          </cell>
          <cell r="K11370" t="str">
            <v>AT&amp;T FIELD OPERATIONS</v>
          </cell>
          <cell r="L11370" t="str">
            <v>A1</v>
          </cell>
          <cell r="M11370">
            <v>12792</v>
          </cell>
          <cell r="N11370" t="str">
            <v>PHCY</v>
          </cell>
          <cell r="O11370" t="str">
            <v>AL</v>
          </cell>
          <cell r="P11370" t="str">
            <v>3107 S RAILROAD ST</v>
          </cell>
          <cell r="Q11370" t="str">
            <v>PHENIX CITY</v>
          </cell>
          <cell r="R11370" t="str">
            <v>36867-2913</v>
          </cell>
          <cell r="S11370">
            <v>3345923400</v>
          </cell>
          <cell r="T11370">
            <v>3345923400</v>
          </cell>
          <cell r="U11370">
            <v>3345923400</v>
          </cell>
          <cell r="V11370" t="str">
            <v>SYLVIA M LENZ</v>
          </cell>
          <cell r="W11370" t="str">
            <v>SL3669</v>
          </cell>
          <cell r="X11370" t="str">
            <v>Manager Network Services</v>
          </cell>
          <cell r="Y11370" t="str">
            <v>SL3669@att.com</v>
          </cell>
          <cell r="Z11370" t="str">
            <v>2424 WILLIAMS RD</v>
          </cell>
          <cell r="AA11370">
            <v>1</v>
          </cell>
          <cell r="AB11370" t="str">
            <v>COLUMBUS</v>
          </cell>
          <cell r="AC11370" t="str">
            <v>GA</v>
          </cell>
          <cell r="AD11370">
            <v>7069925364</v>
          </cell>
          <cell r="AE11370" t="str">
            <v>RIDLEY, JARED</v>
          </cell>
          <cell r="AF11370" t="str">
            <v>JR2285</v>
          </cell>
          <cell r="AG11370" t="str">
            <v>Area Manager Network Services</v>
          </cell>
          <cell r="AH11370" t="str">
            <v>JR2285@att.com</v>
          </cell>
          <cell r="AI11370" t="str">
            <v>2424 WILLIAMS RD</v>
          </cell>
          <cell r="AJ11370">
            <v>103</v>
          </cell>
          <cell r="AK11370" t="str">
            <v>COLUMBUS</v>
          </cell>
          <cell r="AL11370" t="str">
            <v>GA</v>
          </cell>
          <cell r="AM11370">
            <v>7065763131</v>
          </cell>
          <cell r="AN11370" t="str">
            <v>EDMONSON, ALAN R</v>
          </cell>
          <cell r="AO11370" t="str">
            <v>AE0313</v>
          </cell>
          <cell r="AP11370" t="str">
            <v>Director Network Services</v>
          </cell>
          <cell r="AQ11370" t="str">
            <v>AE0313@att.com</v>
          </cell>
          <cell r="AR11370" t="str">
            <v>787 CHERRY ST</v>
          </cell>
          <cell r="AS11370" t="str">
            <v>N/A</v>
          </cell>
          <cell r="AT11370" t="str">
            <v>MACON</v>
          </cell>
          <cell r="AU11370" t="str">
            <v>GA</v>
          </cell>
          <cell r="AV11370">
            <v>4787413312</v>
          </cell>
          <cell r="AW11370" t="str">
            <v>SL3669@att.com;JR2285@att.com;AE0313@att.com</v>
          </cell>
          <cell r="AY11370" t="str">
            <v>06</v>
          </cell>
        </row>
        <row r="11371">
          <cell r="A11371" t="str">
            <v>RB645Q</v>
          </cell>
          <cell r="B11371">
            <v>412797</v>
          </cell>
          <cell r="C11371" t="str">
            <v>BUSH, RONALD</v>
          </cell>
          <cell r="D11371">
            <v>42860</v>
          </cell>
          <cell r="E11371" t="str">
            <v>CWA D3 BST Barg Unit - SBCSI</v>
          </cell>
          <cell r="F11371" t="str">
            <v>RF</v>
          </cell>
          <cell r="G11371" t="str">
            <v>Active</v>
          </cell>
          <cell r="H11371" t="str">
            <v>SE WS  06</v>
          </cell>
          <cell r="I11371" t="str">
            <v>Wire Technician</v>
          </cell>
          <cell r="J11371" t="str">
            <v>EYKY58V50</v>
          </cell>
          <cell r="K11371" t="str">
            <v>AT&amp;T FIELD OPERATIONS</v>
          </cell>
          <cell r="L11371" t="str">
            <v>A1</v>
          </cell>
          <cell r="M11371" t="str">
            <v>201L7</v>
          </cell>
          <cell r="N11371" t="str">
            <v>GNBO</v>
          </cell>
          <cell r="O11371" t="str">
            <v>NC</v>
          </cell>
          <cell r="P11371" t="str">
            <v>5723 INMAN RD</v>
          </cell>
          <cell r="Q11371" t="str">
            <v>GREENSBORO</v>
          </cell>
          <cell r="R11371" t="str">
            <v>27410-9268</v>
          </cell>
          <cell r="S11371">
            <v>3365016697</v>
          </cell>
          <cell r="T11371">
            <v>3365016697</v>
          </cell>
          <cell r="U11371" t="str">
            <v>Not assigned</v>
          </cell>
          <cell r="V11371" t="str">
            <v>STEVEN M MUELLER</v>
          </cell>
          <cell r="W11371" t="str">
            <v>SM9020</v>
          </cell>
          <cell r="X11371" t="str">
            <v>Manager Network Services</v>
          </cell>
          <cell r="Y11371" t="str">
            <v>SM9020@att.com</v>
          </cell>
          <cell r="Z11371" t="str">
            <v>5723 INMAN RD</v>
          </cell>
          <cell r="AA11371" t="str">
            <v>RM 102</v>
          </cell>
          <cell r="AB11371" t="str">
            <v>GREENSBORO</v>
          </cell>
          <cell r="AC11371" t="str">
            <v>NC</v>
          </cell>
          <cell r="AD11371">
            <v>3366628673</v>
          </cell>
          <cell r="AE11371" t="str">
            <v>MILLER, RICHARD</v>
          </cell>
          <cell r="AF11371" t="str">
            <v>RX4673</v>
          </cell>
          <cell r="AG11371" t="str">
            <v>Area Manager Network Services</v>
          </cell>
          <cell r="AH11371" t="str">
            <v>RX4673@att.com</v>
          </cell>
          <cell r="AI11371" t="str">
            <v>524 GROOMS RD</v>
          </cell>
          <cell r="AJ11371" t="str">
            <v>1ST FLR</v>
          </cell>
          <cell r="AK11371" t="str">
            <v>REIDSVILLE</v>
          </cell>
          <cell r="AL11371" t="str">
            <v>NC</v>
          </cell>
          <cell r="AM11371">
            <v>3363499029</v>
          </cell>
          <cell r="AN11371" t="str">
            <v>PADGETT, TOMMY K</v>
          </cell>
          <cell r="AO11371" t="str">
            <v>TP6203</v>
          </cell>
          <cell r="AP11371" t="str">
            <v>AVP Network Services</v>
          </cell>
          <cell r="AQ11371" t="str">
            <v>TP6203@att.com</v>
          </cell>
          <cell r="AR11371" t="str">
            <v>4100 SOUTHSTREAM BLVD</v>
          </cell>
          <cell r="AS11371" t="str">
            <v>0300A</v>
          </cell>
          <cell r="AT11371" t="str">
            <v>CHARLOTTE</v>
          </cell>
          <cell r="AU11371" t="str">
            <v>NC</v>
          </cell>
          <cell r="AV11371">
            <v>9043800534</v>
          </cell>
          <cell r="AW11371" t="str">
            <v>SM9020@att.com;RX4673@att.com;TP6203@att.com</v>
          </cell>
          <cell r="AY11371" t="str">
            <v>06</v>
          </cell>
        </row>
        <row r="11372">
          <cell r="A11372" t="str">
            <v>MT312S</v>
          </cell>
          <cell r="B11372">
            <v>413023</v>
          </cell>
          <cell r="C11372" t="str">
            <v>TERRY, MICHAEL</v>
          </cell>
          <cell r="D11372">
            <v>34273</v>
          </cell>
          <cell r="E11372" t="str">
            <v>CWA D3 BST Barg Unit - BST</v>
          </cell>
          <cell r="F11372" t="str">
            <v>RF</v>
          </cell>
          <cell r="G11372" t="str">
            <v>Active</v>
          </cell>
          <cell r="H11372" t="str">
            <v>SE WS 32</v>
          </cell>
          <cell r="I11372" t="str">
            <v>Facility Technician</v>
          </cell>
          <cell r="J11372" t="str">
            <v>BLKC0SA60</v>
          </cell>
          <cell r="K11372" t="str">
            <v>AT&amp;T TECHNOLOGY OPERATIONS</v>
          </cell>
          <cell r="L11372" t="str">
            <v>A1</v>
          </cell>
          <cell r="M11372">
            <v>91725</v>
          </cell>
          <cell r="N11372" t="str">
            <v>AIKN</v>
          </cell>
          <cell r="O11372" t="str">
            <v>SC</v>
          </cell>
          <cell r="P11372" t="str">
            <v>324 MARLBORO ST NE</v>
          </cell>
          <cell r="Q11372" t="str">
            <v>AIKEN</v>
          </cell>
          <cell r="R11372" t="str">
            <v>29801-4455</v>
          </cell>
          <cell r="S11372">
            <v>8036423031</v>
          </cell>
          <cell r="T11372" t="str">
            <v>Not assigned</v>
          </cell>
          <cell r="U11372">
            <v>7063990740</v>
          </cell>
          <cell r="V11372" t="str">
            <v>CHRISTOPHER M EDWARDS</v>
          </cell>
          <cell r="W11372" t="str">
            <v>CE7933</v>
          </cell>
          <cell r="X11372" t="str">
            <v>Mgr Construction &amp; Engrg+</v>
          </cell>
          <cell r="Y11372" t="str">
            <v>CE7933@att.com</v>
          </cell>
          <cell r="Z11372" t="str">
            <v>324 MARLBORO ST NE</v>
          </cell>
          <cell r="AA11372">
            <v>1</v>
          </cell>
          <cell r="AB11372" t="str">
            <v>AIKEN</v>
          </cell>
          <cell r="AC11372" t="str">
            <v>SC</v>
          </cell>
          <cell r="AD11372">
            <v>8036423031</v>
          </cell>
          <cell r="AE11372" t="str">
            <v>MITCHELL, WILLIAM T</v>
          </cell>
          <cell r="AF11372" t="str">
            <v>WM1559</v>
          </cell>
          <cell r="AG11372" t="str">
            <v>Area Mgr Construction &amp; Engrg+</v>
          </cell>
          <cell r="AH11372" t="str">
            <v>WM1559@att.com</v>
          </cell>
          <cell r="AI11372" t="str">
            <v>471 GARLINGTON RD</v>
          </cell>
          <cell r="AJ11372" t="str">
            <v>1ST FLR</v>
          </cell>
          <cell r="AK11372" t="str">
            <v>GREENVILLE</v>
          </cell>
          <cell r="AL11372" t="str">
            <v>SC</v>
          </cell>
          <cell r="AM11372">
            <v>8642980671</v>
          </cell>
          <cell r="AN11372" t="str">
            <v>MARLIN, KENNETH W</v>
          </cell>
          <cell r="AO11372" t="str">
            <v>KM4683</v>
          </cell>
          <cell r="AP11372" t="str">
            <v>Director Access-Construction &amp; Engrg+</v>
          </cell>
          <cell r="AQ11372" t="str">
            <v>KM4683@att.com</v>
          </cell>
          <cell r="AR11372" t="str">
            <v>95 CHASTAIN RD NW</v>
          </cell>
          <cell r="AS11372" t="str">
            <v>SUITE 210</v>
          </cell>
          <cell r="AT11372" t="str">
            <v>KENNESAW</v>
          </cell>
          <cell r="AU11372" t="str">
            <v>GA</v>
          </cell>
          <cell r="AV11372">
            <v>7707957567</v>
          </cell>
          <cell r="AW11372" t="str">
            <v>CE7933@att.com;WM1559@att.com;KM4683@att.com</v>
          </cell>
          <cell r="AY11372" t="str">
            <v>32</v>
          </cell>
        </row>
        <row r="11373">
          <cell r="A11373" t="str">
            <v>IW0921</v>
          </cell>
          <cell r="B11373">
            <v>413126</v>
          </cell>
          <cell r="C11373" t="str">
            <v>KINER, INGRID</v>
          </cell>
          <cell r="D11373">
            <v>39539</v>
          </cell>
          <cell r="E11373" t="str">
            <v>CWA D3 BST Barg Unit - BST</v>
          </cell>
          <cell r="F11373" t="str">
            <v>RF</v>
          </cell>
          <cell r="G11373" t="str">
            <v>Disability</v>
          </cell>
          <cell r="H11373" t="str">
            <v>SE WS 27</v>
          </cell>
          <cell r="I11373" t="str">
            <v>Sales Associate</v>
          </cell>
          <cell r="J11373" t="str">
            <v>BLHN20682</v>
          </cell>
          <cell r="K11373" t="str">
            <v>AT&amp;T DIGITAL, RETAIL &amp; CARE</v>
          </cell>
          <cell r="L11373" t="str">
            <v>B1</v>
          </cell>
          <cell r="M11373">
            <v>98216</v>
          </cell>
          <cell r="N11373" t="str">
            <v>ATLN</v>
          </cell>
          <cell r="O11373" t="str">
            <v>GA</v>
          </cell>
          <cell r="P11373" t="str">
            <v>575 MOROSGO DR NE</v>
          </cell>
          <cell r="Q11373" t="str">
            <v>ATLANTA</v>
          </cell>
          <cell r="R11373" t="str">
            <v>30324-3300</v>
          </cell>
          <cell r="S11373">
            <v>4049950418</v>
          </cell>
          <cell r="T11373">
            <v>6784911341</v>
          </cell>
          <cell r="U11373">
            <v>6784911341</v>
          </cell>
          <cell r="V11373" t="str">
            <v>TERETHA JONES</v>
          </cell>
          <cell r="W11373" t="str">
            <v>TS2045</v>
          </cell>
          <cell r="X11373" t="str">
            <v>Sales Coach- Retention</v>
          </cell>
          <cell r="Y11373" t="str">
            <v>TS2045@att.com</v>
          </cell>
          <cell r="Z11373" t="str">
            <v>575 MOROSGO DR NE</v>
          </cell>
          <cell r="AA11373" t="str">
            <v>RM 136B8</v>
          </cell>
          <cell r="AB11373" t="str">
            <v>ATLANTA</v>
          </cell>
          <cell r="AC11373" t="str">
            <v>GA</v>
          </cell>
          <cell r="AD11373">
            <v>4049950405</v>
          </cell>
          <cell r="AE11373" t="str">
            <v>WILLIAMS, KIMBERLY A</v>
          </cell>
          <cell r="AF11373" t="str">
            <v>KB2326</v>
          </cell>
          <cell r="AG11373" t="str">
            <v>Center Sls Mgr- Retention</v>
          </cell>
          <cell r="AH11373" t="str">
            <v>KB2326@att.com</v>
          </cell>
          <cell r="AI11373" t="str">
            <v>575 MOROSGO DR NE</v>
          </cell>
          <cell r="AJ11373" t="str">
            <v>D1382</v>
          </cell>
          <cell r="AK11373" t="str">
            <v>ATLANTA</v>
          </cell>
          <cell r="AL11373" t="str">
            <v>GA</v>
          </cell>
          <cell r="AM11373">
            <v>4049950418</v>
          </cell>
          <cell r="AN11373" t="str">
            <v>PEARSON, TOBY</v>
          </cell>
          <cell r="AO11373" t="str">
            <v>TP3734</v>
          </cell>
          <cell r="AP11373" t="str">
            <v>Director - Call Center</v>
          </cell>
          <cell r="AQ11373" t="str">
            <v>TP3734@att.com</v>
          </cell>
          <cell r="AR11373" t="str">
            <v>575 MOROSGO DR NE</v>
          </cell>
          <cell r="AS11373" t="str">
            <v>D1482</v>
          </cell>
          <cell r="AT11373" t="str">
            <v>ATLANTA</v>
          </cell>
          <cell r="AU11373" t="str">
            <v>GA</v>
          </cell>
          <cell r="AV11373">
            <v>7703649044</v>
          </cell>
          <cell r="AW11373" t="str">
            <v>TS2045@att.com;KB2326@att.com;TP3734@att.com</v>
          </cell>
          <cell r="AY11373" t="str">
            <v>27</v>
          </cell>
        </row>
        <row r="11374">
          <cell r="A11374" t="str">
            <v>RS645H</v>
          </cell>
          <cell r="B11374">
            <v>413144</v>
          </cell>
          <cell r="C11374" t="str">
            <v>SCHROEDER, ROBERT</v>
          </cell>
          <cell r="D11374">
            <v>40728</v>
          </cell>
          <cell r="E11374" t="str">
            <v>CWA D3 BST Barg Unit - SBCSI</v>
          </cell>
          <cell r="F11374" t="str">
            <v>RF</v>
          </cell>
          <cell r="G11374" t="str">
            <v>Active</v>
          </cell>
          <cell r="H11374" t="str">
            <v>SE WS  06</v>
          </cell>
          <cell r="I11374" t="str">
            <v>Wire Technician</v>
          </cell>
          <cell r="J11374" t="str">
            <v>EYNE36V80</v>
          </cell>
          <cell r="K11374" t="str">
            <v>AT&amp;T FIELD OPERATIONS</v>
          </cell>
          <cell r="L11374" t="str">
            <v>A1</v>
          </cell>
          <cell r="M11374" t="str">
            <v>PLCSFL15</v>
          </cell>
          <cell r="N11374" t="str">
            <v>PLCS</v>
          </cell>
          <cell r="O11374" t="str">
            <v>FL</v>
          </cell>
          <cell r="P11374" t="str">
            <v>315 OLD MOODY BLVD</v>
          </cell>
          <cell r="Q11374" t="str">
            <v>PALM COAST</v>
          </cell>
          <cell r="R11374" t="str">
            <v>32164-2393</v>
          </cell>
          <cell r="S11374">
            <v>9043224375</v>
          </cell>
          <cell r="T11374">
            <v>9043224375</v>
          </cell>
          <cell r="U11374">
            <v>3869835112</v>
          </cell>
          <cell r="V11374" t="str">
            <v>MITCHELL W VAUGHN</v>
          </cell>
          <cell r="W11374" t="str">
            <v>MV7815</v>
          </cell>
          <cell r="X11374" t="str">
            <v>Manager Network Services</v>
          </cell>
          <cell r="Y11374" t="str">
            <v>MV7815@att.com</v>
          </cell>
          <cell r="Z11374" t="str">
            <v>315 OLD MOODY BLVD</v>
          </cell>
          <cell r="AA11374">
            <v>102</v>
          </cell>
          <cell r="AB11374" t="str">
            <v>PALM COAST</v>
          </cell>
          <cell r="AC11374" t="str">
            <v>FL</v>
          </cell>
          <cell r="AD11374">
            <v>4043121293</v>
          </cell>
          <cell r="AE11374" t="str">
            <v>TOPEL, JAYSON R</v>
          </cell>
          <cell r="AF11374" t="str">
            <v>JT5312</v>
          </cell>
          <cell r="AG11374" t="str">
            <v>Area Manager Network Services</v>
          </cell>
          <cell r="AH11374" t="str">
            <v>JT5312@att.com</v>
          </cell>
          <cell r="AI11374" t="str">
            <v>520 KERRY DR</v>
          </cell>
          <cell r="AJ11374">
            <v>125</v>
          </cell>
          <cell r="AK11374" t="str">
            <v>ORLANDO</v>
          </cell>
          <cell r="AL11374" t="str">
            <v>FL</v>
          </cell>
          <cell r="AM11374">
            <v>9542545267</v>
          </cell>
          <cell r="AN11374" t="str">
            <v>KOONTZ, GARY M</v>
          </cell>
          <cell r="AO11374" t="str">
            <v>GK1541</v>
          </cell>
          <cell r="AP11374" t="str">
            <v>Director Network Services</v>
          </cell>
          <cell r="AQ11374" t="str">
            <v>GK1541@att.com</v>
          </cell>
          <cell r="AR11374" t="str">
            <v>7900 MANDARIN DR</v>
          </cell>
          <cell r="AS11374">
            <v>203</v>
          </cell>
          <cell r="AT11374" t="str">
            <v>ORLANDO</v>
          </cell>
          <cell r="AU11374" t="str">
            <v>FL</v>
          </cell>
          <cell r="AV11374">
            <v>4078266251</v>
          </cell>
          <cell r="AW11374" t="str">
            <v>MV7815@att.com;JT5312@att.com;GK1541@att.com</v>
          </cell>
          <cell r="AY11374" t="str">
            <v>06</v>
          </cell>
        </row>
        <row r="11375">
          <cell r="A11375" t="str">
            <v>JR645M</v>
          </cell>
          <cell r="B11375">
            <v>413192</v>
          </cell>
          <cell r="C11375" t="str">
            <v>RANKINS, JEVIN</v>
          </cell>
          <cell r="D11375">
            <v>39895</v>
          </cell>
          <cell r="E11375" t="str">
            <v>CWA D3 BST Barg Unit - BST</v>
          </cell>
          <cell r="F11375" t="str">
            <v>RF</v>
          </cell>
          <cell r="G11375" t="str">
            <v>Active</v>
          </cell>
          <cell r="H11375" t="str">
            <v>10/IY</v>
          </cell>
          <cell r="I11375" t="str">
            <v>Services Technician</v>
          </cell>
          <cell r="J11375" t="str">
            <v>BLKY38J50</v>
          </cell>
          <cell r="K11375" t="str">
            <v>AT&amp;T FIELD OPERATIONS</v>
          </cell>
          <cell r="L11375" t="str">
            <v>A1</v>
          </cell>
          <cell r="M11375">
            <v>83264</v>
          </cell>
          <cell r="N11375" t="str">
            <v>MMPH</v>
          </cell>
          <cell r="O11375" t="str">
            <v>TN</v>
          </cell>
          <cell r="P11375" t="str">
            <v>787 S WILLETT ST</v>
          </cell>
          <cell r="Q11375" t="str">
            <v>MEMPHIS</v>
          </cell>
          <cell r="R11375" t="str">
            <v>38104-4920</v>
          </cell>
          <cell r="S11375">
            <v>9012742822</v>
          </cell>
          <cell r="T11375">
            <v>9016479482</v>
          </cell>
          <cell r="U11375">
            <v>6628745090</v>
          </cell>
          <cell r="V11375" t="str">
            <v>TIMMY W MOORE</v>
          </cell>
          <cell r="W11375" t="str">
            <v>TM9484</v>
          </cell>
          <cell r="X11375" t="str">
            <v>Manager Network Services</v>
          </cell>
          <cell r="Y11375" t="str">
            <v>TM9484@att.com</v>
          </cell>
          <cell r="Z11375" t="str">
            <v>787 S WILLETT ST</v>
          </cell>
          <cell r="AA11375" t="str">
            <v>N/A</v>
          </cell>
          <cell r="AB11375" t="str">
            <v>MEMPHIS</v>
          </cell>
          <cell r="AC11375" t="str">
            <v>TN</v>
          </cell>
          <cell r="AD11375">
            <v>9012742822</v>
          </cell>
          <cell r="AE11375" t="str">
            <v>CASSELL, ALBRI L</v>
          </cell>
          <cell r="AF11375" t="str">
            <v>SC0768</v>
          </cell>
          <cell r="AG11375" t="str">
            <v>Area Manager Network Services</v>
          </cell>
          <cell r="AH11375" t="str">
            <v>SC0768@att.com</v>
          </cell>
          <cell r="AI11375" t="str">
            <v>787 S WILLETT ST</v>
          </cell>
          <cell r="AJ11375" t="str">
            <v>N/A</v>
          </cell>
          <cell r="AK11375" t="str">
            <v>MEMPHIS</v>
          </cell>
          <cell r="AL11375" t="str">
            <v>TN</v>
          </cell>
          <cell r="AM11375">
            <v>9017261775</v>
          </cell>
          <cell r="AN11375" t="str">
            <v>MABE, JAMES F</v>
          </cell>
          <cell r="AO11375" t="str">
            <v>JM4559</v>
          </cell>
          <cell r="AP11375" t="str">
            <v>Director Network Services</v>
          </cell>
          <cell r="AQ11375" t="str">
            <v>JM4559@att.com</v>
          </cell>
          <cell r="AR11375" t="str">
            <v>9733 PARKSIDE DR</v>
          </cell>
          <cell r="AS11375" t="str">
            <v>1ST FLR</v>
          </cell>
          <cell r="AT11375" t="str">
            <v>KNOXVILLE</v>
          </cell>
          <cell r="AU11375" t="str">
            <v>TN</v>
          </cell>
          <cell r="AV11375">
            <v>8655398555</v>
          </cell>
          <cell r="AW11375" t="str">
            <v>TM9484@att.com;SC0768@att.com;JM4559@att.com</v>
          </cell>
          <cell r="AY11375">
            <v>31</v>
          </cell>
        </row>
        <row r="11376">
          <cell r="A11376" t="str">
            <v>MW645M</v>
          </cell>
          <cell r="B11376">
            <v>413193</v>
          </cell>
          <cell r="C11376" t="str">
            <v>WHITE, MICHAEL</v>
          </cell>
          <cell r="D11376">
            <v>39688</v>
          </cell>
          <cell r="E11376" t="str">
            <v>CWA D3 BST Barg Unit - BST</v>
          </cell>
          <cell r="F11376" t="str">
            <v>RF</v>
          </cell>
          <cell r="G11376" t="str">
            <v>Active</v>
          </cell>
          <cell r="H11376" t="str">
            <v>SE WS 32</v>
          </cell>
          <cell r="I11376" t="str">
            <v>Facility Technician</v>
          </cell>
          <cell r="J11376" t="str">
            <v>BLKY38J20</v>
          </cell>
          <cell r="K11376" t="str">
            <v>AT&amp;T FIELD OPERATIONS</v>
          </cell>
          <cell r="L11376" t="str">
            <v>A1</v>
          </cell>
          <cell r="M11376">
            <v>83253</v>
          </cell>
          <cell r="N11376" t="str">
            <v>MMPH</v>
          </cell>
          <cell r="O11376" t="str">
            <v>TN</v>
          </cell>
          <cell r="P11376" t="str">
            <v>3925 SEDGWICK ST</v>
          </cell>
          <cell r="Q11376" t="str">
            <v>MEMPHIS</v>
          </cell>
          <cell r="R11376" t="str">
            <v>38109-4653</v>
          </cell>
          <cell r="S11376">
            <v>9013481769</v>
          </cell>
          <cell r="T11376">
            <v>9018601703</v>
          </cell>
          <cell r="U11376">
            <v>9016193326</v>
          </cell>
          <cell r="V11376" t="str">
            <v>BRADLEY DICKEY</v>
          </cell>
          <cell r="W11376" t="str">
            <v>BD3335</v>
          </cell>
          <cell r="X11376" t="str">
            <v>Manager Network Services</v>
          </cell>
          <cell r="Y11376" t="str">
            <v>BD3335@att.com</v>
          </cell>
          <cell r="Z11376" t="str">
            <v>3925 SEDGWICK ST</v>
          </cell>
          <cell r="AA11376" t="str">
            <v>NA</v>
          </cell>
          <cell r="AB11376" t="str">
            <v>MEMPHIS</v>
          </cell>
          <cell r="AC11376" t="str">
            <v>TN</v>
          </cell>
          <cell r="AD11376">
            <v>9014128847</v>
          </cell>
          <cell r="AE11376" t="str">
            <v>CASSELL, ALBRI L</v>
          </cell>
          <cell r="AF11376" t="str">
            <v>SC0768</v>
          </cell>
          <cell r="AG11376" t="str">
            <v>Area Manager Network Services</v>
          </cell>
          <cell r="AH11376" t="str">
            <v>SC0768@att.com</v>
          </cell>
          <cell r="AI11376" t="str">
            <v>787 S WILLETT ST</v>
          </cell>
          <cell r="AJ11376" t="str">
            <v>N/A</v>
          </cell>
          <cell r="AK11376" t="str">
            <v>MEMPHIS</v>
          </cell>
          <cell r="AL11376" t="str">
            <v>TN</v>
          </cell>
          <cell r="AM11376">
            <v>9017261775</v>
          </cell>
          <cell r="AN11376" t="str">
            <v>MABE, JAMES F</v>
          </cell>
          <cell r="AO11376" t="str">
            <v>JM4559</v>
          </cell>
          <cell r="AP11376" t="str">
            <v>Director Network Services</v>
          </cell>
          <cell r="AQ11376" t="str">
            <v>JM4559@att.com</v>
          </cell>
          <cell r="AR11376" t="str">
            <v>9733 PARKSIDE DR</v>
          </cell>
          <cell r="AS11376" t="str">
            <v>1ST FLR</v>
          </cell>
          <cell r="AT11376" t="str">
            <v>KNOXVILLE</v>
          </cell>
          <cell r="AU11376" t="str">
            <v>TN</v>
          </cell>
          <cell r="AV11376">
            <v>8655398555</v>
          </cell>
          <cell r="AW11376" t="str">
            <v>BD3335@att.com;SC0768@att.com;JM4559@att.com</v>
          </cell>
          <cell r="AY11376" t="str">
            <v>32</v>
          </cell>
        </row>
        <row r="11377">
          <cell r="A11377" t="str">
            <v>SW049X</v>
          </cell>
          <cell r="B11377">
            <v>413348</v>
          </cell>
          <cell r="C11377" t="str">
            <v>WOODARD, STACY</v>
          </cell>
          <cell r="D11377">
            <v>39535</v>
          </cell>
          <cell r="E11377" t="str">
            <v>CWA D3 BST Barg Unit - BST</v>
          </cell>
          <cell r="F11377" t="str">
            <v>RF</v>
          </cell>
          <cell r="G11377" t="str">
            <v>Active</v>
          </cell>
          <cell r="H11377" t="str">
            <v>10/IY</v>
          </cell>
          <cell r="I11377" t="str">
            <v>Services Technician</v>
          </cell>
          <cell r="J11377" t="str">
            <v>BLKY3AJ60</v>
          </cell>
          <cell r="K11377" t="str">
            <v>AT&amp;T FIELD OPERATIONS</v>
          </cell>
          <cell r="L11377" t="str">
            <v>A1</v>
          </cell>
          <cell r="M11377">
            <v>82371</v>
          </cell>
          <cell r="N11377" t="str">
            <v>NSVL</v>
          </cell>
          <cell r="O11377" t="str">
            <v>TN</v>
          </cell>
          <cell r="P11377" t="str">
            <v>3106 AMBROSE AVE</v>
          </cell>
          <cell r="Q11377" t="str">
            <v>NASHVILLE</v>
          </cell>
          <cell r="R11377" t="str">
            <v>37207-4712</v>
          </cell>
          <cell r="S11377">
            <v>6155125112</v>
          </cell>
          <cell r="T11377">
            <v>6155125112</v>
          </cell>
          <cell r="U11377">
            <v>6159537971</v>
          </cell>
          <cell r="V11377" t="str">
            <v>DAVID MCCOY</v>
          </cell>
          <cell r="W11377" t="str">
            <v>DM7588</v>
          </cell>
          <cell r="X11377" t="str">
            <v>Manager Network Services</v>
          </cell>
          <cell r="Y11377" t="str">
            <v>DM7588@att.com</v>
          </cell>
          <cell r="Z11377" t="str">
            <v>3106 AMBROSE AVE</v>
          </cell>
          <cell r="AA11377" t="str">
            <v>N/A</v>
          </cell>
          <cell r="AB11377" t="str">
            <v>NASHVILLE</v>
          </cell>
          <cell r="AC11377" t="str">
            <v>TN</v>
          </cell>
          <cell r="AD11377">
            <v>6159741398</v>
          </cell>
          <cell r="AE11377" t="str">
            <v>DALTON, CHRISTOPHER L</v>
          </cell>
          <cell r="AF11377" t="str">
            <v>CD9898</v>
          </cell>
          <cell r="AG11377" t="str">
            <v>Area Manager Network Services</v>
          </cell>
          <cell r="AH11377" t="str">
            <v>CD9898@att.com</v>
          </cell>
          <cell r="AI11377" t="str">
            <v>5841 NOLENSVILLE PIKE</v>
          </cell>
          <cell r="AJ11377">
            <v>1</v>
          </cell>
          <cell r="AK11377" t="str">
            <v>NASHVILLE</v>
          </cell>
          <cell r="AL11377" t="str">
            <v>TN</v>
          </cell>
          <cell r="AM11377">
            <v>6153332696</v>
          </cell>
          <cell r="AN11377" t="str">
            <v>MABE, JAMES F</v>
          </cell>
          <cell r="AO11377" t="str">
            <v>JM4559</v>
          </cell>
          <cell r="AP11377" t="str">
            <v>Director Network Services</v>
          </cell>
          <cell r="AQ11377" t="str">
            <v>JM4559@att.com</v>
          </cell>
          <cell r="AR11377" t="str">
            <v>9733 PARKSIDE DR</v>
          </cell>
          <cell r="AS11377" t="str">
            <v>1ST FLR</v>
          </cell>
          <cell r="AT11377" t="str">
            <v>KNOXVILLE</v>
          </cell>
          <cell r="AU11377" t="str">
            <v>TN</v>
          </cell>
          <cell r="AV11377">
            <v>8655398555</v>
          </cell>
          <cell r="AW11377" t="str">
            <v>DM7588@att.com;CD9898@att.com;JM4559@att.com</v>
          </cell>
          <cell r="AY11377">
            <v>31</v>
          </cell>
        </row>
        <row r="11378">
          <cell r="A11378" t="str">
            <v>KR756Q</v>
          </cell>
          <cell r="B11378">
            <v>413764</v>
          </cell>
          <cell r="C11378" t="str">
            <v>RADCLIFF, KELLY</v>
          </cell>
          <cell r="D11378">
            <v>39524</v>
          </cell>
          <cell r="E11378" t="str">
            <v>CWA D3 BST Barg Unit - SBCSI</v>
          </cell>
          <cell r="F11378" t="str">
            <v>RF</v>
          </cell>
          <cell r="G11378" t="str">
            <v>Active</v>
          </cell>
          <cell r="H11378" t="str">
            <v>SE WS 18</v>
          </cell>
          <cell r="I11378" t="str">
            <v>Collections Representative</v>
          </cell>
          <cell r="J11378" t="str">
            <v>EYF36B663</v>
          </cell>
          <cell r="K11378" t="str">
            <v>AT&amp;T DIGITAL, RETAIL &amp; CARE</v>
          </cell>
          <cell r="L11378" t="str">
            <v>B1</v>
          </cell>
          <cell r="M11378">
            <v>98258</v>
          </cell>
          <cell r="N11378" t="str">
            <v>NSVL</v>
          </cell>
          <cell r="O11378" t="str">
            <v>TN</v>
          </cell>
          <cell r="P11378" t="str">
            <v>333 COMMERCE ST</v>
          </cell>
          <cell r="Q11378" t="str">
            <v>NASHVILLE</v>
          </cell>
          <cell r="R11378" t="str">
            <v>37201-1800</v>
          </cell>
          <cell r="S11378">
            <v>6152913541</v>
          </cell>
          <cell r="T11378" t="str">
            <v>Not assigned</v>
          </cell>
          <cell r="U11378">
            <v>3174530266</v>
          </cell>
          <cell r="V11378" t="str">
            <v>DAVID P JAMES</v>
          </cell>
          <cell r="W11378" t="str">
            <v>DJ3553</v>
          </cell>
          <cell r="X11378" t="str">
            <v>Manager Credit &amp; Collections</v>
          </cell>
          <cell r="Y11378" t="str">
            <v>DJ3553@att.com</v>
          </cell>
          <cell r="Z11378" t="str">
            <v>333 COMMERCE ST</v>
          </cell>
          <cell r="AA11378" t="str">
            <v>20TH FLR</v>
          </cell>
          <cell r="AB11378" t="str">
            <v>NASHVILLE</v>
          </cell>
          <cell r="AC11378" t="str">
            <v>TN</v>
          </cell>
          <cell r="AD11378">
            <v>3149256913</v>
          </cell>
          <cell r="AE11378" t="str">
            <v>MERCADO, GLENDA A</v>
          </cell>
          <cell r="AF11378" t="str">
            <v>GM3542</v>
          </cell>
          <cell r="AG11378" t="str">
            <v>Assoc Dir Credit Collecns</v>
          </cell>
          <cell r="AH11378" t="str">
            <v>GM3542@att.com</v>
          </cell>
          <cell r="AI11378" t="str">
            <v>333 COMMERCE ST</v>
          </cell>
          <cell r="AJ11378" t="str">
            <v>FL 20</v>
          </cell>
          <cell r="AK11378" t="str">
            <v>NASHVILLE</v>
          </cell>
          <cell r="AL11378" t="str">
            <v>TN</v>
          </cell>
          <cell r="AM11378">
            <v>3149256922</v>
          </cell>
          <cell r="AN11378" t="str">
            <v>MCCLENTON, LORI</v>
          </cell>
          <cell r="AO11378" t="str">
            <v>LM3876</v>
          </cell>
          <cell r="AP11378" t="str">
            <v>Director Credit &amp; Collections</v>
          </cell>
          <cell r="AQ11378" t="str">
            <v>LM3876@att.com</v>
          </cell>
          <cell r="AR11378" t="str">
            <v>333 COMMERCE ST</v>
          </cell>
          <cell r="AS11378" t="str">
            <v>#</v>
          </cell>
          <cell r="AT11378" t="str">
            <v>NASHVILLE</v>
          </cell>
          <cell r="AU11378" t="str">
            <v>TN</v>
          </cell>
          <cell r="AV11378">
            <v>3149256939</v>
          </cell>
          <cell r="AW11378" t="str">
            <v>DJ3553@att.com;GM3542@att.com;LM3876@att.com</v>
          </cell>
          <cell r="AY11378" t="str">
            <v>18</v>
          </cell>
        </row>
        <row r="11379">
          <cell r="A11379" t="str">
            <v>JB892N</v>
          </cell>
          <cell r="B11379">
            <v>413946</v>
          </cell>
          <cell r="C11379" t="str">
            <v>BLANK, JORDAN V</v>
          </cell>
          <cell r="D11379">
            <v>39539</v>
          </cell>
          <cell r="E11379" t="str">
            <v>CWA D3 BST Barg Unit - BST</v>
          </cell>
          <cell r="F11379" t="str">
            <v>RF</v>
          </cell>
          <cell r="G11379" t="str">
            <v>Active</v>
          </cell>
          <cell r="H11379" t="str">
            <v>10/IY</v>
          </cell>
          <cell r="I11379" t="str">
            <v>Services Technician</v>
          </cell>
          <cell r="J11379" t="str">
            <v>BLNE57J70</v>
          </cell>
          <cell r="K11379" t="str">
            <v>AT&amp;T FIELD OPERATIONS</v>
          </cell>
          <cell r="L11379" t="str">
            <v>A1</v>
          </cell>
          <cell r="M11379" t="str">
            <v>K3260</v>
          </cell>
          <cell r="N11379" t="str">
            <v>DNSP</v>
          </cell>
          <cell r="O11379" t="str">
            <v>LA</v>
          </cell>
          <cell r="P11379" t="str">
            <v>101 BENTON ST @ WORKCENTER</v>
          </cell>
          <cell r="Q11379" t="str">
            <v>DENHAM SPRINGS</v>
          </cell>
          <cell r="R11379" t="str">
            <v>70726-3301</v>
          </cell>
          <cell r="S11379">
            <v>9852272526</v>
          </cell>
          <cell r="T11379">
            <v>9852272526</v>
          </cell>
          <cell r="U11379">
            <v>2255722285</v>
          </cell>
          <cell r="V11379" t="str">
            <v>KIRBY STEWART</v>
          </cell>
          <cell r="W11379" t="str">
            <v>KS1368</v>
          </cell>
          <cell r="X11379" t="str">
            <v>Manager Network Services</v>
          </cell>
          <cell r="Y11379" t="str">
            <v>KS1368@att.com</v>
          </cell>
          <cell r="Z11379" t="str">
            <v>101 BENTON ST @ WORKCENTER</v>
          </cell>
          <cell r="AA11379">
            <v>1</v>
          </cell>
          <cell r="AB11379" t="str">
            <v>DENHAM SPRINGS</v>
          </cell>
          <cell r="AC11379" t="str">
            <v>LA</v>
          </cell>
          <cell r="AD11379">
            <v>2259313676</v>
          </cell>
          <cell r="AE11379" t="str">
            <v>NADLER, WADE</v>
          </cell>
          <cell r="AF11379" t="str">
            <v>WN5604</v>
          </cell>
          <cell r="AG11379" t="str">
            <v>Area Manager Network Services</v>
          </cell>
          <cell r="AH11379" t="str">
            <v>WN5604@att.com</v>
          </cell>
          <cell r="AI11379" t="str">
            <v>320 W THOMAS ST</v>
          </cell>
          <cell r="AJ11379">
            <v>1</v>
          </cell>
          <cell r="AK11379" t="str">
            <v>HAMMOND</v>
          </cell>
          <cell r="AL11379" t="str">
            <v>LA</v>
          </cell>
          <cell r="AM11379">
            <v>5048102246</v>
          </cell>
          <cell r="AN11379" t="str">
            <v>OLIVER, GREGG A</v>
          </cell>
          <cell r="AO11379" t="str">
            <v>GO9862</v>
          </cell>
          <cell r="AP11379" t="str">
            <v>Director Network Services</v>
          </cell>
          <cell r="AQ11379" t="str">
            <v>GO9862@att.com</v>
          </cell>
          <cell r="AR11379" t="str">
            <v>1876 DATA DR</v>
          </cell>
          <cell r="AS11379" t="str">
            <v>S104</v>
          </cell>
          <cell r="AT11379" t="str">
            <v>HOOVER</v>
          </cell>
          <cell r="AU11379" t="str">
            <v>AL</v>
          </cell>
          <cell r="AV11379">
            <v>2054036750</v>
          </cell>
          <cell r="AW11379" t="str">
            <v>KS1368@att.com;WN5604@att.com;GO9862@att.com</v>
          </cell>
          <cell r="AY11379">
            <v>31</v>
          </cell>
        </row>
        <row r="11380">
          <cell r="A11380" t="str">
            <v>TU241R</v>
          </cell>
          <cell r="B11380">
            <v>413972</v>
          </cell>
          <cell r="C11380" t="str">
            <v>ULIBARRI-WHITLEY, TRACEY L</v>
          </cell>
          <cell r="D11380">
            <v>39539</v>
          </cell>
          <cell r="E11380" t="str">
            <v>CWA D3 BST Barg Unit - BST</v>
          </cell>
          <cell r="F11380" t="str">
            <v>RF</v>
          </cell>
          <cell r="G11380" t="str">
            <v>Active</v>
          </cell>
          <cell r="H11380" t="str">
            <v>SE WS 27</v>
          </cell>
          <cell r="I11380" t="str">
            <v>Sales Associate</v>
          </cell>
          <cell r="J11380" t="str">
            <v>BLDP36000</v>
          </cell>
          <cell r="K11380" t="str">
            <v>AT&amp;T DIGITAL, RETAIL &amp; CARE</v>
          </cell>
          <cell r="L11380" t="str">
            <v>B1</v>
          </cell>
          <cell r="M11380">
            <v>98258</v>
          </cell>
          <cell r="N11380" t="str">
            <v>NSVL</v>
          </cell>
          <cell r="O11380" t="str">
            <v>TN</v>
          </cell>
          <cell r="P11380" t="str">
            <v>333 COMMERCE ST</v>
          </cell>
          <cell r="Q11380" t="str">
            <v>NASHVILLE</v>
          </cell>
          <cell r="R11380" t="str">
            <v>37201-1800</v>
          </cell>
          <cell r="S11380">
            <v>6156875199</v>
          </cell>
          <cell r="T11380" t="str">
            <v>Not assigned</v>
          </cell>
          <cell r="U11380">
            <v>6158550138</v>
          </cell>
          <cell r="V11380" t="str">
            <v>ANTONYO S EHIEMUA</v>
          </cell>
          <cell r="W11380" t="str">
            <v>AE1836</v>
          </cell>
          <cell r="X11380" t="str">
            <v>Sales Coach - Acquisition DirecTV-ATT.co</v>
          </cell>
          <cell r="Y11380" t="str">
            <v>AE1836@att.com</v>
          </cell>
          <cell r="Z11380" t="str">
            <v>333 COMMERCE ST</v>
          </cell>
          <cell r="AA11380" t="str">
            <v>#</v>
          </cell>
          <cell r="AB11380" t="str">
            <v>NASHVILLE</v>
          </cell>
          <cell r="AC11380" t="str">
            <v>TN</v>
          </cell>
          <cell r="AD11380">
            <v>6156875135</v>
          </cell>
          <cell r="AE11380" t="str">
            <v>SNIDER, JEREMY R</v>
          </cell>
          <cell r="AF11380" t="str">
            <v>JS2925</v>
          </cell>
          <cell r="AG11380" t="str">
            <v>CSM - Acquisition DirecTV-ATT.com</v>
          </cell>
          <cell r="AH11380" t="str">
            <v>JS2925@att.com</v>
          </cell>
          <cell r="AI11380" t="str">
            <v>333 COMMERCE ST</v>
          </cell>
          <cell r="AJ11380" t="str">
            <v>18TH FLR</v>
          </cell>
          <cell r="AK11380" t="str">
            <v>NASHVILLE</v>
          </cell>
          <cell r="AL11380" t="str">
            <v>TN</v>
          </cell>
          <cell r="AM11380">
            <v>6156875142</v>
          </cell>
          <cell r="AN11380" t="str">
            <v>SCHUBERT, KATHERINE</v>
          </cell>
          <cell r="AO11380" t="str">
            <v>KF1043</v>
          </cell>
          <cell r="AP11380" t="str">
            <v>AVP Call Center</v>
          </cell>
          <cell r="AQ11380" t="str">
            <v>KF1043@att.com</v>
          </cell>
          <cell r="AR11380" t="str">
            <v>208 S AKARD ST</v>
          </cell>
          <cell r="AS11380" t="str">
            <v>SHARED</v>
          </cell>
          <cell r="AT11380" t="str">
            <v>DALLAS</v>
          </cell>
          <cell r="AU11380" t="str">
            <v>TX</v>
          </cell>
          <cell r="AV11380">
            <v>8176882525</v>
          </cell>
          <cell r="AW11380" t="str">
            <v>AE1836@att.com;JS2925@att.com;KF1043@att.com</v>
          </cell>
          <cell r="AY11380" t="str">
            <v>27</v>
          </cell>
        </row>
        <row r="11381">
          <cell r="A11381" t="str">
            <v>BR927Q</v>
          </cell>
          <cell r="B11381">
            <v>413973</v>
          </cell>
          <cell r="C11381" t="str">
            <v>SCHANER, BRITTNEY D</v>
          </cell>
          <cell r="D11381">
            <v>43584</v>
          </cell>
          <cell r="E11381" t="str">
            <v>CWA D3 BST Barg Unit - BST</v>
          </cell>
          <cell r="F11381" t="str">
            <v>RF</v>
          </cell>
          <cell r="G11381" t="str">
            <v>Active</v>
          </cell>
          <cell r="H11381" t="str">
            <v>10/IU</v>
          </cell>
          <cell r="I11381" t="str">
            <v>Sales Consultant</v>
          </cell>
          <cell r="J11381" t="str">
            <v>BLDP36000</v>
          </cell>
          <cell r="K11381" t="str">
            <v>AT&amp;T DIGITAL, RETAIL &amp; CARE</v>
          </cell>
          <cell r="L11381" t="str">
            <v>B1</v>
          </cell>
          <cell r="M11381">
            <v>98258</v>
          </cell>
          <cell r="N11381" t="str">
            <v>NSVL</v>
          </cell>
          <cell r="O11381" t="str">
            <v>TN</v>
          </cell>
          <cell r="P11381" t="str">
            <v>333 COMMERCE ST</v>
          </cell>
          <cell r="Q11381" t="str">
            <v>NASHVILLE</v>
          </cell>
          <cell r="R11381" t="str">
            <v>37201-1800</v>
          </cell>
          <cell r="S11381">
            <v>9999999999</v>
          </cell>
          <cell r="T11381" t="str">
            <v>Not assigned</v>
          </cell>
          <cell r="U11381">
            <v>6157758588</v>
          </cell>
          <cell r="V11381" t="str">
            <v>JEREMY L STEPHENS</v>
          </cell>
          <cell r="W11381" t="str">
            <v>JS745D</v>
          </cell>
          <cell r="X11381" t="str">
            <v>Sales Coach - Acquisition DirecTV-ATT.co</v>
          </cell>
          <cell r="Y11381" t="str">
            <v>JS745D@att.com</v>
          </cell>
          <cell r="Z11381" t="str">
            <v>333 COMMERCE ST</v>
          </cell>
          <cell r="AA11381" t="str">
            <v>19TH FLR</v>
          </cell>
          <cell r="AB11381" t="str">
            <v>NASHVILLE</v>
          </cell>
          <cell r="AC11381" t="str">
            <v>TN</v>
          </cell>
          <cell r="AD11381">
            <v>6156875199</v>
          </cell>
          <cell r="AE11381" t="str">
            <v>YERSHIN, TRACIE L</v>
          </cell>
          <cell r="AF11381" t="str">
            <v>TY861D</v>
          </cell>
          <cell r="AG11381" t="str">
            <v>Center Sales Manager -  Acquisition Dire</v>
          </cell>
          <cell r="AH11381" t="str">
            <v>TY861D@att.com</v>
          </cell>
          <cell r="AI11381" t="str">
            <v>333 COMMERCE ST</v>
          </cell>
          <cell r="AJ11381" t="str">
            <v>17TH FLR</v>
          </cell>
          <cell r="AK11381" t="str">
            <v>NASHVILLE</v>
          </cell>
          <cell r="AL11381" t="str">
            <v>TN</v>
          </cell>
          <cell r="AM11381">
            <v>7192815948</v>
          </cell>
          <cell r="AN11381" t="str">
            <v>SCHUBERT, KATHERINE</v>
          </cell>
          <cell r="AO11381" t="str">
            <v>KF1043</v>
          </cell>
          <cell r="AP11381" t="str">
            <v>AVP Call Center</v>
          </cell>
          <cell r="AQ11381" t="str">
            <v>KF1043@att.com</v>
          </cell>
          <cell r="AR11381" t="str">
            <v>208 S AKARD ST</v>
          </cell>
          <cell r="AS11381" t="str">
            <v>SHARED</v>
          </cell>
          <cell r="AT11381" t="str">
            <v>DALLAS</v>
          </cell>
          <cell r="AU11381" t="str">
            <v>TX</v>
          </cell>
          <cell r="AV11381">
            <v>8176882525</v>
          </cell>
          <cell r="AW11381" t="str">
            <v>JS745D@att.com;TY861D@att.com;KF1043@att.com</v>
          </cell>
          <cell r="AY11381" t="str">
            <v>27L</v>
          </cell>
        </row>
        <row r="11382">
          <cell r="A11382" t="str">
            <v>MS645M</v>
          </cell>
          <cell r="B11382">
            <v>413978</v>
          </cell>
          <cell r="C11382" t="str">
            <v>SWAFFORD, MATTHEW</v>
          </cell>
          <cell r="D11382">
            <v>39639</v>
          </cell>
          <cell r="E11382" t="str">
            <v>CWA D3 BST Barg Unit - BST</v>
          </cell>
          <cell r="F11382" t="str">
            <v>RF</v>
          </cell>
          <cell r="G11382" t="str">
            <v>Active</v>
          </cell>
          <cell r="H11382" t="str">
            <v>10/IY</v>
          </cell>
          <cell r="I11382" t="str">
            <v>Services Technician</v>
          </cell>
          <cell r="J11382" t="str">
            <v>BLKY33J10</v>
          </cell>
          <cell r="K11382" t="str">
            <v>AT&amp;T FIELD OPERATIONS</v>
          </cell>
          <cell r="L11382" t="str">
            <v>A1</v>
          </cell>
          <cell r="M11382">
            <v>81679</v>
          </cell>
          <cell r="N11382" t="str">
            <v>MDVI</v>
          </cell>
          <cell r="O11382" t="str">
            <v>TN</v>
          </cell>
          <cell r="P11382" t="str">
            <v>153 COLLEGE ST S</v>
          </cell>
          <cell r="Q11382" t="str">
            <v>MADISONVILLE</v>
          </cell>
          <cell r="R11382" t="str">
            <v>37354-1480</v>
          </cell>
          <cell r="S11382">
            <v>4234044873</v>
          </cell>
          <cell r="T11382">
            <v>4234044873</v>
          </cell>
          <cell r="U11382">
            <v>4237444533</v>
          </cell>
          <cell r="V11382" t="str">
            <v>RICHARD M BARTON</v>
          </cell>
          <cell r="W11382" t="str">
            <v>RB3692</v>
          </cell>
          <cell r="X11382" t="str">
            <v>Manager Network Services</v>
          </cell>
          <cell r="Y11382" t="str">
            <v>RB3692@att.com</v>
          </cell>
          <cell r="Z11382" t="str">
            <v>901 LINCOLN RD</v>
          </cell>
          <cell r="AA11382" t="str">
            <v>#</v>
          </cell>
          <cell r="AB11382" t="str">
            <v>MARYVILLE</v>
          </cell>
          <cell r="AC11382" t="str">
            <v>TN</v>
          </cell>
          <cell r="AD11382">
            <v>8659801944</v>
          </cell>
          <cell r="AE11382" t="str">
            <v>MOODY, DOUGLAS F</v>
          </cell>
          <cell r="AF11382" t="str">
            <v>DM5359</v>
          </cell>
          <cell r="AG11382" t="str">
            <v>Area Manager Network Services</v>
          </cell>
          <cell r="AH11382" t="str">
            <v>DM5359@att.com</v>
          </cell>
          <cell r="AI11382" t="str">
            <v>901 LINCOLN RD</v>
          </cell>
          <cell r="AJ11382">
            <v>1</v>
          </cell>
          <cell r="AK11382" t="str">
            <v>MARYVILLE</v>
          </cell>
          <cell r="AL11382" t="str">
            <v>TN</v>
          </cell>
          <cell r="AM11382">
            <v>8659245055</v>
          </cell>
          <cell r="AN11382" t="str">
            <v>MABE, JAMES F</v>
          </cell>
          <cell r="AO11382" t="str">
            <v>JM4559</v>
          </cell>
          <cell r="AP11382" t="str">
            <v>Director Network Services</v>
          </cell>
          <cell r="AQ11382" t="str">
            <v>JM4559@att.com</v>
          </cell>
          <cell r="AR11382" t="str">
            <v>9733 PARKSIDE DR</v>
          </cell>
          <cell r="AS11382" t="str">
            <v>1ST FLR</v>
          </cell>
          <cell r="AT11382" t="str">
            <v>KNOXVILLE</v>
          </cell>
          <cell r="AU11382" t="str">
            <v>TN</v>
          </cell>
          <cell r="AV11382">
            <v>8655398555</v>
          </cell>
          <cell r="AW11382" t="str">
            <v>RB3692@att.com;DM5359@att.com;JM4559@att.com</v>
          </cell>
          <cell r="AY11382">
            <v>31</v>
          </cell>
        </row>
        <row r="11383">
          <cell r="A11383" t="str">
            <v>SE645M</v>
          </cell>
          <cell r="B11383">
            <v>413979</v>
          </cell>
          <cell r="C11383" t="str">
            <v>EDWARDS, ROBERT S</v>
          </cell>
          <cell r="D11383">
            <v>39639</v>
          </cell>
          <cell r="E11383" t="str">
            <v>CWA D3 BST Barg Unit - BST</v>
          </cell>
          <cell r="F11383" t="str">
            <v>RF</v>
          </cell>
          <cell r="G11383" t="str">
            <v>Active</v>
          </cell>
          <cell r="H11383" t="str">
            <v>10/IY</v>
          </cell>
          <cell r="I11383" t="str">
            <v>Services Technician</v>
          </cell>
          <cell r="J11383" t="str">
            <v>BLKY37J90</v>
          </cell>
          <cell r="K11383" t="str">
            <v>AT&amp;T FIELD OPERATIONS</v>
          </cell>
          <cell r="L11383" t="str">
            <v>A1</v>
          </cell>
          <cell r="M11383">
            <v>81261</v>
          </cell>
          <cell r="N11383" t="str">
            <v>KNVL</v>
          </cell>
          <cell r="O11383" t="str">
            <v>TN</v>
          </cell>
          <cell r="P11383" t="str">
            <v>4302 MARTIN MILL PIKE</v>
          </cell>
          <cell r="Q11383" t="str">
            <v>KNOXVILLE</v>
          </cell>
          <cell r="R11383" t="str">
            <v>37920-3035</v>
          </cell>
          <cell r="S11383">
            <v>8655730398</v>
          </cell>
          <cell r="T11383">
            <v>8652013561</v>
          </cell>
          <cell r="U11383">
            <v>8653357753</v>
          </cell>
          <cell r="V11383" t="str">
            <v>JIMMY ROGERS</v>
          </cell>
          <cell r="W11383" t="str">
            <v>JR5155</v>
          </cell>
          <cell r="X11383" t="str">
            <v>Manager Network Services</v>
          </cell>
          <cell r="Y11383" t="str">
            <v>JR5155@att.com</v>
          </cell>
          <cell r="Z11383" t="str">
            <v>3401 HENSON RD</v>
          </cell>
          <cell r="AA11383" t="str">
            <v>N/A</v>
          </cell>
          <cell r="AB11383" t="str">
            <v>KNOXVILLE</v>
          </cell>
          <cell r="AC11383" t="str">
            <v>TN</v>
          </cell>
          <cell r="AD11383">
            <v>8655841997</v>
          </cell>
          <cell r="AE11383" t="str">
            <v>WADDLE, CRESTON</v>
          </cell>
          <cell r="AF11383" t="str">
            <v>CW5169</v>
          </cell>
          <cell r="AG11383" t="str">
            <v>Area Manager Network Services</v>
          </cell>
          <cell r="AH11383" t="str">
            <v>CW5169@att.com</v>
          </cell>
          <cell r="AI11383" t="str">
            <v>3401 HENSON RD</v>
          </cell>
          <cell r="AJ11383">
            <v>1</v>
          </cell>
          <cell r="AK11383" t="str">
            <v>KNOXVILLE</v>
          </cell>
          <cell r="AL11383" t="str">
            <v>TN</v>
          </cell>
          <cell r="AM11383">
            <v>8655880711</v>
          </cell>
          <cell r="AN11383" t="str">
            <v>MABE, JAMES F</v>
          </cell>
          <cell r="AO11383" t="str">
            <v>JM4559</v>
          </cell>
          <cell r="AP11383" t="str">
            <v>Director Network Services</v>
          </cell>
          <cell r="AQ11383" t="str">
            <v>JM4559@att.com</v>
          </cell>
          <cell r="AR11383" t="str">
            <v>9733 PARKSIDE DR</v>
          </cell>
          <cell r="AS11383" t="str">
            <v>1ST FLR</v>
          </cell>
          <cell r="AT11383" t="str">
            <v>KNOXVILLE</v>
          </cell>
          <cell r="AU11383" t="str">
            <v>TN</v>
          </cell>
          <cell r="AV11383">
            <v>8655398555</v>
          </cell>
          <cell r="AW11383" t="str">
            <v>JR5155@att.com;CW5169@att.com;JM4559@att.com</v>
          </cell>
          <cell r="AY11383">
            <v>31</v>
          </cell>
        </row>
        <row r="11384">
          <cell r="A11384" t="str">
            <v>CD0937</v>
          </cell>
          <cell r="B11384">
            <v>413996</v>
          </cell>
          <cell r="C11384" t="str">
            <v>DIXON, CORDELL</v>
          </cell>
          <cell r="D11384">
            <v>40407</v>
          </cell>
          <cell r="E11384" t="str">
            <v>CWA D3 BST Barg Unit - SBCSI</v>
          </cell>
          <cell r="F11384" t="str">
            <v>RF</v>
          </cell>
          <cell r="G11384" t="str">
            <v>Active</v>
          </cell>
          <cell r="H11384" t="str">
            <v>SE WS  06</v>
          </cell>
          <cell r="I11384" t="str">
            <v>Wire Technician</v>
          </cell>
          <cell r="J11384" t="str">
            <v>EYKY44V70</v>
          </cell>
          <cell r="K11384" t="str">
            <v>AT&amp;T FIELD OPERATIONS</v>
          </cell>
          <cell r="L11384" t="str">
            <v>A1</v>
          </cell>
          <cell r="M11384" t="str">
            <v>F3591</v>
          </cell>
          <cell r="N11384" t="str">
            <v>ATLN</v>
          </cell>
          <cell r="O11384" t="str">
            <v>GA</v>
          </cell>
          <cell r="P11384" t="str">
            <v>2790 WARD LAKE RD</v>
          </cell>
          <cell r="Q11384" t="str">
            <v>ELLENWOOD</v>
          </cell>
          <cell r="R11384" t="str">
            <v>30294-1736</v>
          </cell>
          <cell r="S11384">
            <v>7702656234</v>
          </cell>
          <cell r="T11384">
            <v>7702656234</v>
          </cell>
          <cell r="U11384">
            <v>6788378834</v>
          </cell>
          <cell r="V11384" t="str">
            <v>PATRICK L YERBY</v>
          </cell>
          <cell r="W11384" t="str">
            <v>PY559Q</v>
          </cell>
          <cell r="X11384" t="str">
            <v>Manager Network Services</v>
          </cell>
          <cell r="Y11384" t="str">
            <v>PY559Q@att.com</v>
          </cell>
          <cell r="Z11384" t="str">
            <v>2790 WARD LAKE RD</v>
          </cell>
          <cell r="AA11384">
            <v>1</v>
          </cell>
          <cell r="AB11384" t="str">
            <v>ELLENWOOD</v>
          </cell>
          <cell r="AC11384" t="str">
            <v>GA</v>
          </cell>
          <cell r="AD11384">
            <v>7702652974</v>
          </cell>
          <cell r="AE11384" t="str">
            <v>GREEN, ROBERT W</v>
          </cell>
          <cell r="AF11384" t="str">
            <v>RG6972</v>
          </cell>
          <cell r="AG11384" t="str">
            <v>Area Manager Network Services</v>
          </cell>
          <cell r="AH11384" t="str">
            <v>RG6972@att.com</v>
          </cell>
          <cell r="AI11384" t="str">
            <v>5375 CHAMBLEE DUNWOODY RD</v>
          </cell>
          <cell r="AJ11384">
            <v>107</v>
          </cell>
          <cell r="AK11384" t="str">
            <v>ATLANTA</v>
          </cell>
          <cell r="AL11384" t="str">
            <v>GA</v>
          </cell>
          <cell r="AM11384">
            <v>4042262914</v>
          </cell>
          <cell r="AN11384" t="str">
            <v>MAXFIELD-HOOKS, NICOLE</v>
          </cell>
          <cell r="AO11384" t="str">
            <v>NM2009</v>
          </cell>
          <cell r="AP11384" t="str">
            <v>Director Network Services</v>
          </cell>
          <cell r="AQ11384" t="str">
            <v>NM2009@att.com</v>
          </cell>
          <cell r="AR11384" t="str">
            <v>4644 S BERKELEY LAKE RD</v>
          </cell>
          <cell r="AS11384" t="str">
            <v>FL 1</v>
          </cell>
          <cell r="AT11384" t="str">
            <v>NORCROSS</v>
          </cell>
          <cell r="AU11384" t="str">
            <v>GA</v>
          </cell>
          <cell r="AV11384">
            <v>7704488856</v>
          </cell>
          <cell r="AW11384" t="str">
            <v>PY559Q@att.com;RG6972@att.com;NM2009@att.com</v>
          </cell>
          <cell r="AY11384" t="str">
            <v>06</v>
          </cell>
        </row>
        <row r="11385">
          <cell r="A11385" t="str">
            <v>MB930U</v>
          </cell>
          <cell r="B11385">
            <v>414064</v>
          </cell>
          <cell r="C11385" t="str">
            <v>BERRY, MARCELLE</v>
          </cell>
          <cell r="D11385">
            <v>34151</v>
          </cell>
          <cell r="E11385" t="str">
            <v>CWA D3 BST Barg Unit - BST</v>
          </cell>
          <cell r="F11385" t="str">
            <v>RF</v>
          </cell>
          <cell r="G11385" t="str">
            <v>Active</v>
          </cell>
          <cell r="H11385" t="str">
            <v>SE WS 20</v>
          </cell>
          <cell r="I11385" t="str">
            <v>Facilities Assignment Spclst</v>
          </cell>
          <cell r="J11385" t="str">
            <v>BLKA35710</v>
          </cell>
          <cell r="K11385" t="str">
            <v>AT&amp;T TECHNOLOGY OPERATIONS</v>
          </cell>
          <cell r="L11385" t="str">
            <v>A1</v>
          </cell>
          <cell r="M11385">
            <v>71270</v>
          </cell>
          <cell r="N11385" t="str">
            <v>ORLD</v>
          </cell>
          <cell r="O11385" t="str">
            <v>FL</v>
          </cell>
          <cell r="P11385" t="str">
            <v>6021 S RIO GRANDE AVE</v>
          </cell>
          <cell r="Q11385" t="str">
            <v>ORLANDO</v>
          </cell>
          <cell r="R11385" t="str">
            <v>32809-4613</v>
          </cell>
          <cell r="S11385">
            <v>4078266416</v>
          </cell>
          <cell r="T11385" t="str">
            <v>Not assigned</v>
          </cell>
          <cell r="U11385">
            <v>4076908427</v>
          </cell>
          <cell r="V11385" t="str">
            <v>COREY D ALSTON</v>
          </cell>
          <cell r="W11385" t="str">
            <v>CA4172</v>
          </cell>
          <cell r="X11385" t="str">
            <v>Mgr Network Cust Svc Ctrs</v>
          </cell>
          <cell r="Y11385" t="str">
            <v>CA4172@att.com</v>
          </cell>
          <cell r="Z11385" t="str">
            <v>6021 S RIO GRANDE AVE</v>
          </cell>
          <cell r="AA11385" t="str">
            <v>1E1100</v>
          </cell>
          <cell r="AB11385" t="str">
            <v>ORLANDO</v>
          </cell>
          <cell r="AC11385" t="str">
            <v>FL</v>
          </cell>
          <cell r="AD11385">
            <v>4078266510</v>
          </cell>
          <cell r="AE11385" t="str">
            <v>MARSHALL, EDWIN K</v>
          </cell>
          <cell r="AF11385" t="str">
            <v>EM3400</v>
          </cell>
          <cell r="AG11385" t="str">
            <v>Area Mgr Network Cust Svc Ctr</v>
          </cell>
          <cell r="AH11385" t="str">
            <v>EM3400@att.com</v>
          </cell>
          <cell r="AI11385" t="str">
            <v>4100 SOUTHSTREAM BLVD</v>
          </cell>
          <cell r="AJ11385" t="str">
            <v>RM 366</v>
          </cell>
          <cell r="AK11385" t="str">
            <v>CHARLOTTE</v>
          </cell>
          <cell r="AL11385" t="str">
            <v>NC</v>
          </cell>
          <cell r="AM11385">
            <v>7048567078</v>
          </cell>
          <cell r="AN11385" t="str">
            <v>EULLOQUI, ENRIQUE V</v>
          </cell>
          <cell r="AO11385" t="str">
            <v>EE2696</v>
          </cell>
          <cell r="AP11385" t="str">
            <v>Director Access-Construction &amp; Engrg+</v>
          </cell>
          <cell r="AQ11385" t="str">
            <v>EE2696@att.com</v>
          </cell>
          <cell r="AR11385" t="str">
            <v>208 S AKARD ST</v>
          </cell>
          <cell r="AS11385" t="str">
            <v>SHARED</v>
          </cell>
          <cell r="AT11385" t="str">
            <v>DALLAS</v>
          </cell>
          <cell r="AU11385" t="str">
            <v>TX</v>
          </cell>
          <cell r="AV11385">
            <v>8305847212</v>
          </cell>
          <cell r="AW11385" t="str">
            <v>CA4172@att.com;EM3400@att.com;EE2696@att.com</v>
          </cell>
          <cell r="AY11385" t="str">
            <v>20</v>
          </cell>
        </row>
        <row r="11386">
          <cell r="A11386" t="str">
            <v>JW199N</v>
          </cell>
          <cell r="B11386">
            <v>414098</v>
          </cell>
          <cell r="C11386" t="str">
            <v>WATERS, JEFFREY A</v>
          </cell>
          <cell r="D11386">
            <v>39539</v>
          </cell>
          <cell r="E11386" t="str">
            <v>CWA D3 BST Barg Unit - BST</v>
          </cell>
          <cell r="F11386" t="str">
            <v>RF</v>
          </cell>
          <cell r="G11386" t="str">
            <v>Active</v>
          </cell>
          <cell r="H11386" t="str">
            <v>10/IY</v>
          </cell>
          <cell r="I11386" t="str">
            <v>Services Technician</v>
          </cell>
          <cell r="J11386" t="str">
            <v>BLNE29J20</v>
          </cell>
          <cell r="K11386" t="str">
            <v>AT&amp;T FIELD OPERATIONS</v>
          </cell>
          <cell r="L11386" t="str">
            <v>A1</v>
          </cell>
          <cell r="M11386">
            <v>11672</v>
          </cell>
          <cell r="N11386" t="str">
            <v>BRHM</v>
          </cell>
          <cell r="O11386" t="str">
            <v>AL</v>
          </cell>
          <cell r="P11386" t="str">
            <v>117 LITTLE VALLEY CT</v>
          </cell>
          <cell r="Q11386" t="str">
            <v>HOOVER</v>
          </cell>
          <cell r="R11386" t="str">
            <v>35244-2001</v>
          </cell>
          <cell r="S11386">
            <v>9852261380</v>
          </cell>
          <cell r="T11386">
            <v>9852261380</v>
          </cell>
          <cell r="U11386">
            <v>6154856755</v>
          </cell>
          <cell r="V11386" t="str">
            <v>ROBERT AUSTIN</v>
          </cell>
          <cell r="W11386" t="str">
            <v>RA7108</v>
          </cell>
          <cell r="X11386" t="str">
            <v>Manager Network Services</v>
          </cell>
          <cell r="Y11386" t="str">
            <v>RA7108@att.com</v>
          </cell>
          <cell r="Z11386" t="str">
            <v>117 LITTLE VALLEY CT</v>
          </cell>
          <cell r="AA11386">
            <v>100</v>
          </cell>
          <cell r="AB11386" t="str">
            <v>HOOVER</v>
          </cell>
          <cell r="AC11386" t="str">
            <v>AL</v>
          </cell>
          <cell r="AD11386">
            <v>2059884748</v>
          </cell>
          <cell r="AE11386" t="str">
            <v>BROOCKS, JONATHAN W</v>
          </cell>
          <cell r="AF11386" t="str">
            <v>JB5645</v>
          </cell>
          <cell r="AG11386" t="str">
            <v>Area Manager Network Services</v>
          </cell>
          <cell r="AH11386" t="str">
            <v>JB5645@att.com</v>
          </cell>
          <cell r="AI11386" t="str">
            <v>117 LITTLE VALLEY CT</v>
          </cell>
          <cell r="AJ11386" t="str">
            <v>N/A</v>
          </cell>
          <cell r="AK11386" t="str">
            <v>HOOVER</v>
          </cell>
          <cell r="AL11386" t="str">
            <v>AL</v>
          </cell>
          <cell r="AM11386">
            <v>6625743588</v>
          </cell>
          <cell r="AN11386" t="str">
            <v>FULLER, JEFFREY A</v>
          </cell>
          <cell r="AO11386" t="str">
            <v>JF0906</v>
          </cell>
          <cell r="AP11386" t="str">
            <v>Director Network Services</v>
          </cell>
          <cell r="AQ11386" t="str">
            <v>JF0906@att.com</v>
          </cell>
          <cell r="AR11386" t="str">
            <v>3196 HIGHWAY 280 E</v>
          </cell>
          <cell r="AS11386" t="str">
            <v>RM 108N</v>
          </cell>
          <cell r="AT11386" t="str">
            <v>BIRMINGHAM</v>
          </cell>
          <cell r="AU11386" t="str">
            <v>AL</v>
          </cell>
          <cell r="AV11386">
            <v>2055174678</v>
          </cell>
          <cell r="AW11386" t="str">
            <v>RA7108@att.com;JB5645@att.com;JF0906@att.com</v>
          </cell>
          <cell r="AY11386">
            <v>31</v>
          </cell>
        </row>
        <row r="11387">
          <cell r="A11387" t="str">
            <v>PS305B</v>
          </cell>
          <cell r="B11387">
            <v>414329</v>
          </cell>
          <cell r="C11387" t="str">
            <v>DALLAS - SIMPSON, PERCI</v>
          </cell>
          <cell r="D11387">
            <v>39539</v>
          </cell>
          <cell r="E11387" t="str">
            <v>CWA D3 BST Barg Unit - BST</v>
          </cell>
          <cell r="F11387" t="str">
            <v>RF</v>
          </cell>
          <cell r="G11387" t="str">
            <v>Active</v>
          </cell>
          <cell r="H11387" t="str">
            <v>SE WS 27</v>
          </cell>
          <cell r="I11387" t="str">
            <v>Sales Associate</v>
          </cell>
          <cell r="J11387" t="str">
            <v>BLHN2056A</v>
          </cell>
          <cell r="K11387" t="str">
            <v>AT&amp;T DIGITAL, RETAIL &amp; CARE</v>
          </cell>
          <cell r="L11387" t="str">
            <v>B1</v>
          </cell>
          <cell r="M11387">
            <v>98238</v>
          </cell>
          <cell r="N11387" t="str">
            <v>LSVL</v>
          </cell>
          <cell r="O11387" t="str">
            <v>KY</v>
          </cell>
          <cell r="P11387" t="str">
            <v>534 ARMORY PL</v>
          </cell>
          <cell r="Q11387" t="str">
            <v>LOUISVILLE</v>
          </cell>
          <cell r="R11387" t="str">
            <v>40202-2302</v>
          </cell>
          <cell r="S11387">
            <v>5026251499</v>
          </cell>
          <cell r="T11387" t="str">
            <v>Not assigned</v>
          </cell>
          <cell r="U11387">
            <v>5024728337</v>
          </cell>
          <cell r="V11387" t="str">
            <v>CHRISTY COOVER</v>
          </cell>
          <cell r="W11387" t="str">
            <v>CF361W</v>
          </cell>
          <cell r="X11387" t="str">
            <v>Sales Coach- Retention</v>
          </cell>
          <cell r="Y11387" t="str">
            <v>CF361W@att.com</v>
          </cell>
          <cell r="Z11387" t="str">
            <v>534 ARMORY PL</v>
          </cell>
          <cell r="AA11387" t="str">
            <v>N/A</v>
          </cell>
          <cell r="AB11387" t="str">
            <v>LOUISVILLE</v>
          </cell>
          <cell r="AC11387" t="str">
            <v>KY</v>
          </cell>
          <cell r="AD11387">
            <v>5026251498</v>
          </cell>
          <cell r="AE11387" t="str">
            <v>ERWIN, JASON</v>
          </cell>
          <cell r="AF11387" t="str">
            <v>JE411K</v>
          </cell>
          <cell r="AG11387" t="str">
            <v>Center Sls Mgr- Retention</v>
          </cell>
          <cell r="AH11387" t="str">
            <v>JE411K@att.com</v>
          </cell>
          <cell r="AI11387" t="str">
            <v>534 ARMORY PL</v>
          </cell>
          <cell r="AJ11387" t="str">
            <v>N/A</v>
          </cell>
          <cell r="AK11387" t="str">
            <v>LOUISVILLE</v>
          </cell>
          <cell r="AL11387" t="str">
            <v>KY</v>
          </cell>
          <cell r="AM11387">
            <v>5026251412</v>
          </cell>
          <cell r="AN11387" t="str">
            <v>COURSEY, MICHAEL S</v>
          </cell>
          <cell r="AO11387" t="str">
            <v>MC8649</v>
          </cell>
          <cell r="AP11387" t="str">
            <v>General Manager- Retention</v>
          </cell>
          <cell r="AQ11387" t="str">
            <v>MC8649@att.com</v>
          </cell>
          <cell r="AR11387" t="str">
            <v>600 E SAINT LOUIS ST</v>
          </cell>
          <cell r="AS11387" t="str">
            <v>N/A</v>
          </cell>
          <cell r="AT11387" t="str">
            <v>SPRINGFIELD</v>
          </cell>
          <cell r="AU11387" t="str">
            <v>MO</v>
          </cell>
          <cell r="AV11387">
            <v>8166724300</v>
          </cell>
          <cell r="AW11387" t="str">
            <v>CF361W@att.com;JE411K@att.com;MC8649@att.com</v>
          </cell>
          <cell r="AY11387" t="str">
            <v>27</v>
          </cell>
        </row>
        <row r="11388">
          <cell r="A11388" t="str">
            <v>AP098D</v>
          </cell>
          <cell r="B11388">
            <v>414334</v>
          </cell>
          <cell r="C11388" t="str">
            <v>PRELOW, ALFRED H</v>
          </cell>
          <cell r="D11388">
            <v>39539</v>
          </cell>
          <cell r="E11388" t="str">
            <v>CWA D3 BST Barg Unit - BST</v>
          </cell>
          <cell r="F11388" t="str">
            <v>RF</v>
          </cell>
          <cell r="G11388" t="str">
            <v>Active</v>
          </cell>
          <cell r="H11388" t="str">
            <v>10/IY</v>
          </cell>
          <cell r="I11388" t="str">
            <v>Services Technician</v>
          </cell>
          <cell r="J11388" t="str">
            <v>BLNE58J10</v>
          </cell>
          <cell r="K11388" t="str">
            <v>AT&amp;T FIELD OPERATIONS</v>
          </cell>
          <cell r="L11388" t="str">
            <v>A1</v>
          </cell>
          <cell r="M11388" t="str">
            <v>K3278</v>
          </cell>
          <cell r="N11388" t="str">
            <v>BTRG</v>
          </cell>
          <cell r="O11388" t="str">
            <v>LA</v>
          </cell>
          <cell r="P11388" t="str">
            <v>960 W LEE DR</v>
          </cell>
          <cell r="Q11388" t="str">
            <v>BATON ROUGE</v>
          </cell>
          <cell r="R11388" t="str">
            <v>70820-4915</v>
          </cell>
          <cell r="S11388">
            <v>2257656135</v>
          </cell>
          <cell r="T11388">
            <v>2254057865</v>
          </cell>
          <cell r="U11388" t="str">
            <v>Not assigned</v>
          </cell>
          <cell r="V11388" t="str">
            <v>DONNELL K BAKER</v>
          </cell>
          <cell r="W11388" t="str">
            <v>DB5668</v>
          </cell>
          <cell r="X11388" t="str">
            <v>Manager Network Services</v>
          </cell>
          <cell r="Y11388" t="str">
            <v>DB5668@att.com</v>
          </cell>
          <cell r="Z11388" t="str">
            <v>960 W LEE DR</v>
          </cell>
          <cell r="AA11388">
            <v>1</v>
          </cell>
          <cell r="AB11388" t="str">
            <v>BATON ROUGE</v>
          </cell>
          <cell r="AC11388" t="str">
            <v>LA</v>
          </cell>
          <cell r="AD11388">
            <v>2257656140</v>
          </cell>
          <cell r="AE11388" t="str">
            <v>STRICKLAND, SHANE C</v>
          </cell>
          <cell r="AF11388" t="str">
            <v>SS6652</v>
          </cell>
          <cell r="AG11388" t="str">
            <v>Area Manager Network Services</v>
          </cell>
          <cell r="AH11388" t="str">
            <v>SS6652@att.com</v>
          </cell>
          <cell r="AI11388" t="str">
            <v>5550 S SHERWOOD FOREST BLVD</v>
          </cell>
          <cell r="AJ11388">
            <v>1</v>
          </cell>
          <cell r="AK11388" t="str">
            <v>BATON ROUGE</v>
          </cell>
          <cell r="AL11388" t="str">
            <v>LA</v>
          </cell>
          <cell r="AM11388">
            <v>2252911857</v>
          </cell>
          <cell r="AN11388" t="str">
            <v>OLIVER, GREGG A</v>
          </cell>
          <cell r="AO11388" t="str">
            <v>GO9862</v>
          </cell>
          <cell r="AP11388" t="str">
            <v>Director Network Services</v>
          </cell>
          <cell r="AQ11388" t="str">
            <v>GO9862@att.com</v>
          </cell>
          <cell r="AR11388" t="str">
            <v>1876 DATA DR</v>
          </cell>
          <cell r="AS11388" t="str">
            <v>S104</v>
          </cell>
          <cell r="AT11388" t="str">
            <v>HOOVER</v>
          </cell>
          <cell r="AU11388" t="str">
            <v>AL</v>
          </cell>
          <cell r="AV11388">
            <v>2054036750</v>
          </cell>
          <cell r="AW11388" t="str">
            <v>DB5668@att.com;SS6652@att.com;GO9862@att.com</v>
          </cell>
          <cell r="AY11388">
            <v>31</v>
          </cell>
        </row>
        <row r="11389">
          <cell r="A11389" t="str">
            <v>VT265D</v>
          </cell>
          <cell r="B11389">
            <v>415124</v>
          </cell>
          <cell r="C11389" t="str">
            <v>TOUSSAINT, VINGSTON</v>
          </cell>
          <cell r="D11389">
            <v>41748</v>
          </cell>
          <cell r="E11389" t="str">
            <v>CWA D3 UO Barg Unit - BST</v>
          </cell>
          <cell r="F11389" t="str">
            <v>RF</v>
          </cell>
          <cell r="G11389" t="str">
            <v>Active</v>
          </cell>
          <cell r="H11389" t="str">
            <v>Utility Opertns 1B</v>
          </cell>
          <cell r="I11389" t="str">
            <v>Machine Operator</v>
          </cell>
          <cell r="J11389" t="str">
            <v>BLKW05M2A</v>
          </cell>
          <cell r="K11389" t="str">
            <v>AT&amp;T FIELD OPERATIONS</v>
          </cell>
          <cell r="L11389" t="str">
            <v>A1</v>
          </cell>
          <cell r="M11389" t="str">
            <v>E4449</v>
          </cell>
          <cell r="N11389" t="str">
            <v>FTLD</v>
          </cell>
          <cell r="O11389" t="str">
            <v>FL</v>
          </cell>
          <cell r="P11389" t="str">
            <v>5395 NE 14TH AVE</v>
          </cell>
          <cell r="Q11389" t="str">
            <v>FORT LAUDERDALE</v>
          </cell>
          <cell r="R11389" t="str">
            <v>33334-4926</v>
          </cell>
          <cell r="S11389">
            <v>9542429739</v>
          </cell>
          <cell r="T11389">
            <v>9542429739</v>
          </cell>
          <cell r="U11389">
            <v>9548259913</v>
          </cell>
          <cell r="V11389" t="str">
            <v>PILAR ORF</v>
          </cell>
          <cell r="W11389" t="str">
            <v>PO5820</v>
          </cell>
          <cell r="X11389" t="str">
            <v>Manager Network Services</v>
          </cell>
          <cell r="Y11389" t="str">
            <v>PO5820@att.com</v>
          </cell>
          <cell r="Z11389" t="str">
            <v>5395 NE 14TH AVE</v>
          </cell>
          <cell r="AA11389">
            <v>100</v>
          </cell>
          <cell r="AB11389" t="str">
            <v>FORT LAUDERDALE</v>
          </cell>
          <cell r="AC11389" t="str">
            <v>FL</v>
          </cell>
          <cell r="AD11389">
            <v>9547721417</v>
          </cell>
          <cell r="AE11389" t="str">
            <v>JACKSON, DEWIGHT</v>
          </cell>
          <cell r="AF11389" t="str">
            <v>DJ9147</v>
          </cell>
          <cell r="AG11389" t="str">
            <v>Area Manager Network Services</v>
          </cell>
          <cell r="AH11389" t="str">
            <v>DJ9147@att.com</v>
          </cell>
          <cell r="AI11389" t="str">
            <v>660 STATE ROAD 207</v>
          </cell>
          <cell r="AJ11389">
            <v>112</v>
          </cell>
          <cell r="AK11389" t="str">
            <v>ST AUGUSTINE</v>
          </cell>
          <cell r="AL11389" t="str">
            <v>FL</v>
          </cell>
          <cell r="AM11389">
            <v>3345316926</v>
          </cell>
          <cell r="AN11389" t="str">
            <v>WALL, CURTIS M</v>
          </cell>
          <cell r="AO11389" t="str">
            <v>CW8442</v>
          </cell>
          <cell r="AP11389" t="str">
            <v>Director Network Services</v>
          </cell>
          <cell r="AQ11389" t="str">
            <v>CW8442@att.com</v>
          </cell>
          <cell r="AR11389" t="str">
            <v>211 S AKARD ST</v>
          </cell>
          <cell r="AS11389" t="str">
            <v>FLR 20</v>
          </cell>
          <cell r="AT11389" t="str">
            <v>DALLAS</v>
          </cell>
          <cell r="AU11389" t="str">
            <v>TX</v>
          </cell>
          <cell r="AV11389">
            <v>4042185700</v>
          </cell>
          <cell r="AW11389" t="str">
            <v>PO5820@att.com;DJ9147@att.com;CW8442@att.com</v>
          </cell>
          <cell r="AY11389" t="str">
            <v>Utility Opertns 1B</v>
          </cell>
        </row>
        <row r="11390">
          <cell r="A11390" t="str">
            <v>NE265A</v>
          </cell>
          <cell r="B11390">
            <v>415212</v>
          </cell>
          <cell r="C11390" t="str">
            <v>EISNER, NOAH</v>
          </cell>
          <cell r="D11390">
            <v>39873</v>
          </cell>
          <cell r="E11390" t="str">
            <v>CWA D3 BST Barg Unit - BST</v>
          </cell>
          <cell r="F11390" t="str">
            <v>EF</v>
          </cell>
          <cell r="G11390" t="str">
            <v>Active</v>
          </cell>
          <cell r="H11390" t="str">
            <v>10/IY</v>
          </cell>
          <cell r="I11390" t="str">
            <v>Outside Plant Technician</v>
          </cell>
          <cell r="J11390" t="str">
            <v>BLKC0AB01</v>
          </cell>
          <cell r="K11390" t="str">
            <v>AT&amp;T TECHNOLOGY OPERATIONS</v>
          </cell>
          <cell r="L11390" t="str">
            <v>A1</v>
          </cell>
          <cell r="M11390">
            <v>11812</v>
          </cell>
          <cell r="N11390" t="str">
            <v>HNVI</v>
          </cell>
          <cell r="O11390" t="str">
            <v>AL</v>
          </cell>
          <cell r="P11390" t="str">
            <v>6231 MASTIN LAKE RD NW</v>
          </cell>
          <cell r="Q11390" t="str">
            <v>HUNTSVILLE</v>
          </cell>
          <cell r="R11390" t="str">
            <v>35810-2937</v>
          </cell>
          <cell r="S11390">
            <v>2568511306</v>
          </cell>
          <cell r="T11390" t="str">
            <v>Not assigned</v>
          </cell>
          <cell r="U11390">
            <v>2563388898</v>
          </cell>
          <cell r="V11390" t="str">
            <v>JAMES ISBELL</v>
          </cell>
          <cell r="W11390" t="str">
            <v>JI9040</v>
          </cell>
          <cell r="X11390" t="str">
            <v>Mgr Construction &amp; Engrg+</v>
          </cell>
          <cell r="Y11390" t="str">
            <v>JI9040@att.com</v>
          </cell>
          <cell r="Z11390" t="str">
            <v>6231 MASTIN LAKE RD NW</v>
          </cell>
          <cell r="AA11390" t="str">
            <v>N/A</v>
          </cell>
          <cell r="AB11390" t="str">
            <v>HUNTSVILLE</v>
          </cell>
          <cell r="AC11390" t="str">
            <v>AL</v>
          </cell>
          <cell r="AD11390">
            <v>2568511306</v>
          </cell>
          <cell r="AE11390" t="str">
            <v>LITTLE, CARLA B</v>
          </cell>
          <cell r="AF11390" t="str">
            <v>CL4416</v>
          </cell>
          <cell r="AG11390" t="str">
            <v>Director Access-Construction &amp; Engrg+</v>
          </cell>
          <cell r="AH11390" t="str">
            <v>CL4416@att.com</v>
          </cell>
          <cell r="AI11390" t="str">
            <v>2155 OLD SHELL RD</v>
          </cell>
          <cell r="AJ11390" t="str">
            <v>1ST FLR</v>
          </cell>
          <cell r="AK11390" t="str">
            <v>MOBILE</v>
          </cell>
          <cell r="AL11390" t="str">
            <v>AL</v>
          </cell>
          <cell r="AM11390">
            <v>2514718365</v>
          </cell>
          <cell r="AN11390" t="str">
            <v>COLE, ERIC W</v>
          </cell>
          <cell r="AO11390" t="str">
            <v>EC0064</v>
          </cell>
          <cell r="AP11390" t="str">
            <v>AVP Access-Construction &amp; Engineering</v>
          </cell>
          <cell r="AQ11390" t="str">
            <v>EC0064@att.com</v>
          </cell>
          <cell r="AR11390" t="str">
            <v>95 CHASTAIN RD NW</v>
          </cell>
          <cell r="AS11390">
            <v>225</v>
          </cell>
          <cell r="AT11390" t="str">
            <v>KENNESAW</v>
          </cell>
          <cell r="AU11390" t="str">
            <v>GA</v>
          </cell>
          <cell r="AV11390">
            <v>7707957426</v>
          </cell>
          <cell r="AW11390" t="str">
            <v>JI9040@att.com;CL4416@att.com;EC0064@att.com</v>
          </cell>
          <cell r="AY11390">
            <v>31</v>
          </cell>
        </row>
        <row r="11391">
          <cell r="A11391" t="str">
            <v>FT926G</v>
          </cell>
          <cell r="B11391">
            <v>415374</v>
          </cell>
          <cell r="C11391" t="str">
            <v>THEODORE, FABIENNE C</v>
          </cell>
          <cell r="D11391">
            <v>39596</v>
          </cell>
          <cell r="E11391" t="str">
            <v>CWA D3 BST Barg Unit - BST</v>
          </cell>
          <cell r="F11391" t="str">
            <v>RF</v>
          </cell>
          <cell r="G11391" t="str">
            <v>Active</v>
          </cell>
          <cell r="H11391" t="str">
            <v>SE WS 27</v>
          </cell>
          <cell r="I11391" t="str">
            <v>Sales Associate</v>
          </cell>
          <cell r="J11391" t="str">
            <v>BLDQ40J47</v>
          </cell>
          <cell r="K11391" t="str">
            <v>AT&amp;T DIGITAL, RETAIL &amp; CARE</v>
          </cell>
          <cell r="L11391" t="str">
            <v>B1</v>
          </cell>
          <cell r="M11391">
            <v>98210</v>
          </cell>
          <cell r="N11391" t="str">
            <v>MIAM</v>
          </cell>
          <cell r="O11391" t="str">
            <v>FL</v>
          </cell>
          <cell r="P11391" t="str">
            <v>600 NW 79TH AVE</v>
          </cell>
          <cell r="Q11391" t="str">
            <v>MIAMI</v>
          </cell>
          <cell r="R11391" t="str">
            <v>33126-4018</v>
          </cell>
          <cell r="S11391">
            <v>3052601792</v>
          </cell>
          <cell r="T11391" t="str">
            <v>Not assigned</v>
          </cell>
          <cell r="U11391">
            <v>9546624993</v>
          </cell>
          <cell r="V11391" t="str">
            <v>SHAQUANA L GUILLOT</v>
          </cell>
          <cell r="W11391" t="str">
            <v>SG8151</v>
          </cell>
          <cell r="X11391" t="str">
            <v>Sales Coach- Acquisition</v>
          </cell>
          <cell r="Y11391" t="str">
            <v>SG8151@att.com</v>
          </cell>
          <cell r="Z11391" t="str">
            <v>600 NW 79TH AVE</v>
          </cell>
          <cell r="AA11391" t="str">
            <v>240E</v>
          </cell>
          <cell r="AB11391" t="str">
            <v>MIAMI</v>
          </cell>
          <cell r="AC11391" t="str">
            <v>FL</v>
          </cell>
          <cell r="AD11391">
            <v>3052601706</v>
          </cell>
          <cell r="AE11391" t="str">
            <v>PAULA, RIGOBERTO</v>
          </cell>
          <cell r="AF11391" t="str">
            <v>RP3173</v>
          </cell>
          <cell r="AG11391" t="str">
            <v>Center Sls Mgr- Acquisition</v>
          </cell>
          <cell r="AH11391" t="str">
            <v>RP3173@att.com</v>
          </cell>
          <cell r="AI11391" t="str">
            <v>600 NW 79TH AVE</v>
          </cell>
          <cell r="AJ11391" t="str">
            <v>240E</v>
          </cell>
          <cell r="AK11391" t="str">
            <v>MIAMI</v>
          </cell>
          <cell r="AL11391" t="str">
            <v>FL</v>
          </cell>
          <cell r="AM11391">
            <v>3053013488</v>
          </cell>
          <cell r="AN11391" t="str">
            <v>EDDY, RICK</v>
          </cell>
          <cell r="AO11391" t="str">
            <v>RE4832</v>
          </cell>
          <cell r="AP11391" t="str">
            <v>General Manager- Acquisition</v>
          </cell>
          <cell r="AQ11391" t="str">
            <v>RE4832@att.com</v>
          </cell>
          <cell r="AR11391" t="str">
            <v>208 S AKARD ST</v>
          </cell>
          <cell r="AS11391">
            <v>1270.05</v>
          </cell>
          <cell r="AT11391" t="str">
            <v>DALLAS</v>
          </cell>
          <cell r="AU11391" t="str">
            <v>TX</v>
          </cell>
          <cell r="AV11391">
            <v>4694303111</v>
          </cell>
          <cell r="AW11391" t="str">
            <v>SG8151@att.com;RP3173@att.com;RE4832@att.com</v>
          </cell>
          <cell r="AY11391" t="str">
            <v>27</v>
          </cell>
        </row>
        <row r="11392">
          <cell r="A11392" t="str">
            <v>GR982U</v>
          </cell>
          <cell r="B11392">
            <v>415466</v>
          </cell>
          <cell r="C11392" t="str">
            <v>REAL, GUILLERMO A</v>
          </cell>
          <cell r="D11392">
            <v>39545</v>
          </cell>
          <cell r="E11392" t="str">
            <v>CWA D3 BST Barg Unit - BST</v>
          </cell>
          <cell r="F11392" t="str">
            <v>RF</v>
          </cell>
          <cell r="G11392" t="str">
            <v>Active</v>
          </cell>
          <cell r="H11392" t="str">
            <v>SE WS 27</v>
          </cell>
          <cell r="I11392" t="str">
            <v>Sales Associate</v>
          </cell>
          <cell r="J11392" t="str">
            <v>BLDQ40532</v>
          </cell>
          <cell r="K11392" t="str">
            <v>AT&amp;T DIGITAL, RETAIL &amp; CARE</v>
          </cell>
          <cell r="L11392" t="str">
            <v>B1</v>
          </cell>
          <cell r="M11392">
            <v>98210</v>
          </cell>
          <cell r="N11392" t="str">
            <v>MIAM</v>
          </cell>
          <cell r="O11392" t="str">
            <v>FL</v>
          </cell>
          <cell r="P11392" t="str">
            <v>600 NW 79TH AVE</v>
          </cell>
          <cell r="Q11392" t="str">
            <v>MIAMI</v>
          </cell>
          <cell r="R11392" t="str">
            <v>33126-4018</v>
          </cell>
          <cell r="S11392">
            <v>3052601742</v>
          </cell>
          <cell r="T11392" t="str">
            <v>Not assigned</v>
          </cell>
          <cell r="U11392">
            <v>7866012411</v>
          </cell>
          <cell r="V11392" t="str">
            <v>GRISEL MONTALVO</v>
          </cell>
          <cell r="W11392" t="str">
            <v>GM3876</v>
          </cell>
          <cell r="X11392" t="str">
            <v>Sales Coach- Language Acquisition</v>
          </cell>
          <cell r="Y11392" t="str">
            <v>GM3876@att.com</v>
          </cell>
          <cell r="Z11392" t="str">
            <v>600 NW 79TH AVE</v>
          </cell>
          <cell r="AA11392">
            <v>450</v>
          </cell>
          <cell r="AB11392" t="str">
            <v>MIAMI</v>
          </cell>
          <cell r="AC11392" t="str">
            <v>FL</v>
          </cell>
          <cell r="AD11392">
            <v>3052601751</v>
          </cell>
          <cell r="AE11392" t="str">
            <v>SUAREZ, JOSE A</v>
          </cell>
          <cell r="AF11392" t="str">
            <v>JS5450</v>
          </cell>
          <cell r="AG11392" t="str">
            <v>Center Sls Mgr- Language Acquisition</v>
          </cell>
          <cell r="AH11392" t="str">
            <v>JS5450@att.com</v>
          </cell>
          <cell r="AI11392" t="str">
            <v>600 NW 79TH AVE</v>
          </cell>
          <cell r="AJ11392">
            <v>450</v>
          </cell>
          <cell r="AK11392" t="str">
            <v>MIAMI</v>
          </cell>
          <cell r="AL11392" t="str">
            <v>FL</v>
          </cell>
          <cell r="AM11392">
            <v>3052601708</v>
          </cell>
          <cell r="AN11392" t="str">
            <v>SOLIZ, JUAN MANUEL</v>
          </cell>
          <cell r="AO11392" t="str">
            <v>JS0568</v>
          </cell>
          <cell r="AP11392" t="str">
            <v>General Manager- Acquisition</v>
          </cell>
          <cell r="AQ11392" t="str">
            <v>JS0568@att.com</v>
          </cell>
          <cell r="AR11392" t="str">
            <v>221 N ROCKWELL AVE</v>
          </cell>
          <cell r="AS11392" t="str">
            <v>01-102</v>
          </cell>
          <cell r="AT11392" t="str">
            <v>OKLAHOMA CITY</v>
          </cell>
          <cell r="AU11392" t="str">
            <v>OK</v>
          </cell>
          <cell r="AV11392">
            <v>4054265452</v>
          </cell>
          <cell r="AW11392" t="str">
            <v>GM3876@att.com;JS5450@att.com;JS0568@att.com</v>
          </cell>
          <cell r="AY11392" t="str">
            <v>27</v>
          </cell>
        </row>
        <row r="11393">
          <cell r="A11393" t="str">
            <v>BP167H</v>
          </cell>
          <cell r="B11393">
            <v>415599</v>
          </cell>
          <cell r="C11393" t="str">
            <v>PINKERTON, BRANDON D</v>
          </cell>
          <cell r="D11393">
            <v>39874</v>
          </cell>
          <cell r="E11393" t="str">
            <v>CWA D3 BST Barg Unit - SBCSI</v>
          </cell>
          <cell r="F11393" t="str">
            <v>RF</v>
          </cell>
          <cell r="G11393" t="str">
            <v>Active</v>
          </cell>
          <cell r="H11393" t="str">
            <v>SE WS  06</v>
          </cell>
          <cell r="I11393" t="str">
            <v>Wire Technician</v>
          </cell>
          <cell r="J11393" t="str">
            <v>EYNE31V90</v>
          </cell>
          <cell r="K11393" t="str">
            <v>AT&amp;T FIELD OPERATIONS</v>
          </cell>
          <cell r="L11393" t="str">
            <v>A1</v>
          </cell>
          <cell r="M11393" t="str">
            <v>E8643</v>
          </cell>
          <cell r="N11393" t="str">
            <v>VRBH</v>
          </cell>
          <cell r="O11393" t="str">
            <v>FL</v>
          </cell>
          <cell r="P11393" t="str">
            <v>3600 AVIATION BLVD</v>
          </cell>
          <cell r="Q11393" t="str">
            <v>VERO BEACH</v>
          </cell>
          <cell r="R11393" t="str">
            <v>32960-1917</v>
          </cell>
          <cell r="S11393">
            <v>7725320718</v>
          </cell>
          <cell r="T11393">
            <v>7725320718</v>
          </cell>
          <cell r="U11393">
            <v>7725320718</v>
          </cell>
          <cell r="V11393" t="str">
            <v>GERARDO BERMUDEZ</v>
          </cell>
          <cell r="W11393" t="str">
            <v>GM567M</v>
          </cell>
          <cell r="X11393" t="str">
            <v>Manager Network Services</v>
          </cell>
          <cell r="Y11393" t="str">
            <v>GM567M@att.com</v>
          </cell>
          <cell r="Z11393" t="str">
            <v>3600 AVIATION BLVD</v>
          </cell>
          <cell r="AA11393">
            <v>1</v>
          </cell>
          <cell r="AB11393" t="str">
            <v>VERO BEACH</v>
          </cell>
          <cell r="AC11393" t="str">
            <v>FL</v>
          </cell>
          <cell r="AD11393">
            <v>4073256948</v>
          </cell>
          <cell r="AE11393" t="str">
            <v>DOOHER, PATRICK F</v>
          </cell>
          <cell r="AF11393" t="str">
            <v>PD2392</v>
          </cell>
          <cell r="AG11393" t="str">
            <v>Area Manager Network Services</v>
          </cell>
          <cell r="AH11393" t="str">
            <v>PD2392@att.com</v>
          </cell>
          <cell r="AI11393" t="str">
            <v>3402 ENTERPRISE RD</v>
          </cell>
          <cell r="AJ11393">
            <v>1</v>
          </cell>
          <cell r="AK11393" t="str">
            <v>FORT PIERCE</v>
          </cell>
          <cell r="AL11393" t="str">
            <v>FL</v>
          </cell>
          <cell r="AM11393">
            <v>8139832900</v>
          </cell>
          <cell r="AN11393" t="str">
            <v>KOONTZ, GARY M</v>
          </cell>
          <cell r="AO11393" t="str">
            <v>GK1541</v>
          </cell>
          <cell r="AP11393" t="str">
            <v>Director Network Services</v>
          </cell>
          <cell r="AQ11393" t="str">
            <v>GK1541@att.com</v>
          </cell>
          <cell r="AR11393" t="str">
            <v>7900 MANDARIN DR</v>
          </cell>
          <cell r="AS11393">
            <v>203</v>
          </cell>
          <cell r="AT11393" t="str">
            <v>ORLANDO</v>
          </cell>
          <cell r="AU11393" t="str">
            <v>FL</v>
          </cell>
          <cell r="AV11393">
            <v>4078266251</v>
          </cell>
          <cell r="AW11393" t="str">
            <v>GM567M@att.com;PD2392@att.com;GK1541@att.com</v>
          </cell>
          <cell r="AY11393" t="str">
            <v>06</v>
          </cell>
        </row>
        <row r="11394">
          <cell r="A11394" t="str">
            <v>JH075Y</v>
          </cell>
          <cell r="B11394">
            <v>415737</v>
          </cell>
          <cell r="C11394" t="str">
            <v>HARRIS, JIMMY</v>
          </cell>
          <cell r="D11394">
            <v>39772</v>
          </cell>
          <cell r="E11394" t="str">
            <v>CWA D3 BST Barg Unit - BST</v>
          </cell>
          <cell r="F11394" t="str">
            <v>EF</v>
          </cell>
          <cell r="G11394" t="str">
            <v>Active</v>
          </cell>
          <cell r="H11394" t="str">
            <v>SE WS 32</v>
          </cell>
          <cell r="I11394" t="str">
            <v>Facility Technician</v>
          </cell>
          <cell r="J11394" t="str">
            <v>BLNE0000S</v>
          </cell>
          <cell r="K11394" t="str">
            <v>AT&amp;T FIELD OPERATIONS</v>
          </cell>
          <cell r="L11394" t="str">
            <v>A1</v>
          </cell>
          <cell r="M11394">
            <v>11407</v>
          </cell>
          <cell r="N11394" t="str">
            <v>BRHM</v>
          </cell>
          <cell r="O11394" t="str">
            <v>AL</v>
          </cell>
          <cell r="P11394" t="str">
            <v>400 GADSDEN HWY</v>
          </cell>
          <cell r="Q11394" t="str">
            <v>BIRMINGHAM</v>
          </cell>
          <cell r="R11394" t="str">
            <v>35235-2406</v>
          </cell>
          <cell r="S11394">
            <v>2055169856</v>
          </cell>
          <cell r="T11394" t="str">
            <v>Not assigned</v>
          </cell>
          <cell r="U11394" t="str">
            <v>Not assigned</v>
          </cell>
          <cell r="V11394" t="str">
            <v>DOYLE CRAWFORD</v>
          </cell>
          <cell r="W11394" t="str">
            <v>WC585A</v>
          </cell>
          <cell r="X11394" t="str">
            <v>Manager Network Services</v>
          </cell>
          <cell r="Y11394" t="str">
            <v>WC585A@att.com</v>
          </cell>
          <cell r="Z11394" t="str">
            <v>1884 DATA DR</v>
          </cell>
          <cell r="AA11394" t="str">
            <v>1ST FL</v>
          </cell>
          <cell r="AB11394" t="str">
            <v>HOOVER</v>
          </cell>
          <cell r="AC11394" t="str">
            <v>AL</v>
          </cell>
          <cell r="AD11394">
            <v>2055169856</v>
          </cell>
          <cell r="AE11394" t="str">
            <v>BROOCKS, JONATHAN W</v>
          </cell>
          <cell r="AF11394" t="str">
            <v>JB5645</v>
          </cell>
          <cell r="AG11394" t="str">
            <v>Area Manager Network Services</v>
          </cell>
          <cell r="AH11394" t="str">
            <v>JB5645@att.com</v>
          </cell>
          <cell r="AI11394" t="str">
            <v>117 LITTLE VALLEY CT</v>
          </cell>
          <cell r="AJ11394" t="str">
            <v>N/A</v>
          </cell>
          <cell r="AK11394" t="str">
            <v>HOOVER</v>
          </cell>
          <cell r="AL11394" t="str">
            <v>AL</v>
          </cell>
          <cell r="AM11394">
            <v>6625743588</v>
          </cell>
          <cell r="AN11394" t="str">
            <v>FULLER, JEFFREY A</v>
          </cell>
          <cell r="AO11394" t="str">
            <v>JF0906</v>
          </cell>
          <cell r="AP11394" t="str">
            <v>Director Network Services</v>
          </cell>
          <cell r="AQ11394" t="str">
            <v>JF0906@att.com</v>
          </cell>
          <cell r="AR11394" t="str">
            <v>3196 HIGHWAY 280 E</v>
          </cell>
          <cell r="AS11394" t="str">
            <v>RM 108N</v>
          </cell>
          <cell r="AT11394" t="str">
            <v>BIRMINGHAM</v>
          </cell>
          <cell r="AU11394" t="str">
            <v>AL</v>
          </cell>
          <cell r="AV11394">
            <v>2055174678</v>
          </cell>
          <cell r="AW11394" t="str">
            <v>WC585A@att.com;JB5645@att.com;JF0906@att.com</v>
          </cell>
          <cell r="AY11394" t="str">
            <v>32</v>
          </cell>
        </row>
        <row r="11395">
          <cell r="A11395" t="str">
            <v>LD1596</v>
          </cell>
          <cell r="B11395">
            <v>415797</v>
          </cell>
          <cell r="C11395" t="str">
            <v>SHELNUTT, LINDSEY N</v>
          </cell>
          <cell r="D11395">
            <v>39545</v>
          </cell>
          <cell r="E11395" t="str">
            <v>CWA D3 BST Barg Unit - SBCSI</v>
          </cell>
          <cell r="F11395" t="str">
            <v>RF</v>
          </cell>
          <cell r="G11395" t="str">
            <v>Active</v>
          </cell>
          <cell r="H11395" t="str">
            <v>SE WS 18</v>
          </cell>
          <cell r="I11395" t="str">
            <v>Collections Representative</v>
          </cell>
          <cell r="J11395" t="str">
            <v>EYG72B600</v>
          </cell>
          <cell r="K11395" t="str">
            <v>AT&amp;T BUSINESS - NATIONAL BUSINESS</v>
          </cell>
          <cell r="L11395" t="str">
            <v>B1</v>
          </cell>
          <cell r="M11395">
            <v>11814</v>
          </cell>
          <cell r="N11395" t="str">
            <v>HNVI</v>
          </cell>
          <cell r="O11395" t="str">
            <v>AL</v>
          </cell>
          <cell r="P11395" t="str">
            <v>308 CLINTON AVE W</v>
          </cell>
          <cell r="Q11395" t="str">
            <v>HUNTSVILLE</v>
          </cell>
          <cell r="R11395" t="str">
            <v>35801-5527</v>
          </cell>
          <cell r="S11395">
            <v>8889954357</v>
          </cell>
          <cell r="T11395" t="str">
            <v>Not assigned</v>
          </cell>
          <cell r="U11395">
            <v>2565048699</v>
          </cell>
          <cell r="V11395" t="str">
            <v>KRISTY M STEVENS</v>
          </cell>
          <cell r="W11395" t="str">
            <v>KS0084</v>
          </cell>
          <cell r="X11395" t="str">
            <v>Manager Credit &amp; Collections</v>
          </cell>
          <cell r="Y11395" t="str">
            <v>KS0084@att.com</v>
          </cell>
          <cell r="Z11395" t="str">
            <v>308 CLINTON AVE W</v>
          </cell>
          <cell r="AA11395" t="str">
            <v>4TH FLR</v>
          </cell>
          <cell r="AB11395" t="str">
            <v>HUNTSVILLE</v>
          </cell>
          <cell r="AC11395" t="str">
            <v>AL</v>
          </cell>
          <cell r="AD11395">
            <v>2565325500</v>
          </cell>
          <cell r="AE11395" t="str">
            <v>SILLETTI, KATHRYN</v>
          </cell>
          <cell r="AF11395" t="str">
            <v>KS249F</v>
          </cell>
          <cell r="AG11395" t="str">
            <v>Assoc Dir Credit Collecns</v>
          </cell>
          <cell r="AH11395" t="str">
            <v>KS249F@att.com</v>
          </cell>
          <cell r="AI11395" t="str">
            <v>308 CLINTON AVE W</v>
          </cell>
          <cell r="AJ11395" t="str">
            <v>3RD FLR</v>
          </cell>
          <cell r="AK11395" t="str">
            <v>HUNTSVILLE</v>
          </cell>
          <cell r="AL11395" t="str">
            <v>AL</v>
          </cell>
          <cell r="AM11395">
            <v>2565325502</v>
          </cell>
          <cell r="AN11395" t="str">
            <v>MCCLENTON, LORI</v>
          </cell>
          <cell r="AO11395" t="str">
            <v>LM3876</v>
          </cell>
          <cell r="AP11395" t="str">
            <v>Director Credit &amp; Collections</v>
          </cell>
          <cell r="AQ11395" t="str">
            <v>LM3876@att.com</v>
          </cell>
          <cell r="AR11395" t="str">
            <v>333 COMMERCE ST</v>
          </cell>
          <cell r="AS11395" t="str">
            <v>#</v>
          </cell>
          <cell r="AT11395" t="str">
            <v>NASHVILLE</v>
          </cell>
          <cell r="AU11395" t="str">
            <v>TN</v>
          </cell>
          <cell r="AV11395">
            <v>3149256939</v>
          </cell>
          <cell r="AW11395" t="str">
            <v>KS0084@att.com;KS249F@att.com;LM3876@att.com</v>
          </cell>
          <cell r="AY11395" t="str">
            <v>18</v>
          </cell>
        </row>
        <row r="11396">
          <cell r="A11396" t="str">
            <v>JK159A</v>
          </cell>
          <cell r="B11396">
            <v>415837</v>
          </cell>
          <cell r="C11396" t="str">
            <v>KILLE, JOSHUA D</v>
          </cell>
          <cell r="D11396">
            <v>40788</v>
          </cell>
          <cell r="E11396" t="str">
            <v>CWA D3 BST Barg Unit - SBCSI</v>
          </cell>
          <cell r="F11396" t="str">
            <v>RF</v>
          </cell>
          <cell r="G11396" t="str">
            <v>Active</v>
          </cell>
          <cell r="H11396" t="str">
            <v>SE WS  06</v>
          </cell>
          <cell r="I11396" t="str">
            <v>Wire Technician</v>
          </cell>
          <cell r="J11396" t="str">
            <v>EYNE38V10</v>
          </cell>
          <cell r="K11396" t="str">
            <v>AT&amp;T FIELD OPERATIONS</v>
          </cell>
          <cell r="L11396" t="str">
            <v>A1</v>
          </cell>
          <cell r="M11396">
            <v>31236</v>
          </cell>
          <cell r="N11396" t="str">
            <v>JCVL</v>
          </cell>
          <cell r="O11396" t="str">
            <v>FL</v>
          </cell>
          <cell r="P11396" t="str">
            <v>7553 ATLANTIC BLVD</v>
          </cell>
          <cell r="Q11396" t="str">
            <v>JACKSONVILLE</v>
          </cell>
          <cell r="R11396" t="str">
            <v>32211-8753</v>
          </cell>
          <cell r="S11396">
            <v>9046319108</v>
          </cell>
          <cell r="T11396">
            <v>9046319108</v>
          </cell>
          <cell r="U11396">
            <v>9043280475</v>
          </cell>
          <cell r="V11396" t="str">
            <v>ROBERT G BENDLE</v>
          </cell>
          <cell r="W11396" t="str">
            <v>RB148Q</v>
          </cell>
          <cell r="X11396" t="str">
            <v>Manager Network Services</v>
          </cell>
          <cell r="Y11396" t="str">
            <v>RB148Q@att.com</v>
          </cell>
          <cell r="Z11396" t="str">
            <v>7553 ATLANTIC BLVD</v>
          </cell>
          <cell r="AA11396" t="str">
            <v>UVERSE</v>
          </cell>
          <cell r="AB11396" t="str">
            <v>JACKSONVILLE</v>
          </cell>
          <cell r="AC11396" t="str">
            <v>FL</v>
          </cell>
          <cell r="AD11396">
            <v>9046314427</v>
          </cell>
          <cell r="AE11396" t="str">
            <v>WHITE, PAUL W</v>
          </cell>
          <cell r="AF11396" t="str">
            <v>WW0473</v>
          </cell>
          <cell r="AG11396" t="str">
            <v>Area Manager Network Services</v>
          </cell>
          <cell r="AH11396" t="str">
            <v>WW0473@att.com</v>
          </cell>
          <cell r="AI11396" t="str">
            <v>735 MILL CREEK RD</v>
          </cell>
          <cell r="AJ11396">
            <v>137</v>
          </cell>
          <cell r="AK11396" t="str">
            <v>JACKSONVILLE</v>
          </cell>
          <cell r="AL11396" t="str">
            <v>FL</v>
          </cell>
          <cell r="AM11396">
            <v>9042389128</v>
          </cell>
          <cell r="AN11396" t="str">
            <v>KOONTZ, GARY M</v>
          </cell>
          <cell r="AO11396" t="str">
            <v>GK1541</v>
          </cell>
          <cell r="AP11396" t="str">
            <v>Director Network Services</v>
          </cell>
          <cell r="AQ11396" t="str">
            <v>GK1541@att.com</v>
          </cell>
          <cell r="AR11396" t="str">
            <v>7900 MANDARIN DR</v>
          </cell>
          <cell r="AS11396">
            <v>203</v>
          </cell>
          <cell r="AT11396" t="str">
            <v>ORLANDO</v>
          </cell>
          <cell r="AU11396" t="str">
            <v>FL</v>
          </cell>
          <cell r="AV11396">
            <v>4078266251</v>
          </cell>
          <cell r="AW11396" t="str">
            <v>RB148Q@att.com;WW0473@att.com;GK1541@att.com</v>
          </cell>
          <cell r="AY11396" t="str">
            <v>06</v>
          </cell>
        </row>
        <row r="11397">
          <cell r="A11397" t="str">
            <v>DP063W</v>
          </cell>
          <cell r="B11397">
            <v>415869</v>
          </cell>
          <cell r="C11397" t="str">
            <v>PERKINS, DWAYNE</v>
          </cell>
          <cell r="D11397">
            <v>39555</v>
          </cell>
          <cell r="E11397" t="str">
            <v>CWA D3 BST Barg Unit - BST</v>
          </cell>
          <cell r="F11397" t="str">
            <v>RF</v>
          </cell>
          <cell r="G11397" t="str">
            <v>Active</v>
          </cell>
          <cell r="H11397" t="str">
            <v>10/IY</v>
          </cell>
          <cell r="I11397" t="str">
            <v>Outside Plant Technician</v>
          </cell>
          <cell r="J11397" t="str">
            <v>BLKC0LA20</v>
          </cell>
          <cell r="K11397" t="str">
            <v>AT&amp;T TECHNOLOGY OPERATIONS</v>
          </cell>
          <cell r="L11397" t="str">
            <v>A1</v>
          </cell>
          <cell r="M11397" t="str">
            <v>J2250</v>
          </cell>
          <cell r="N11397" t="str">
            <v>NWOR</v>
          </cell>
          <cell r="O11397" t="str">
            <v>LA</v>
          </cell>
          <cell r="P11397" t="str">
            <v>6230 CHEF MENTEUR HWY @ GARAGE</v>
          </cell>
          <cell r="Q11397" t="str">
            <v>NEW ORLEANS</v>
          </cell>
          <cell r="R11397" t="str">
            <v>70126-5146</v>
          </cell>
          <cell r="S11397">
            <v>5042455150</v>
          </cell>
          <cell r="T11397">
            <v>9855907369</v>
          </cell>
          <cell r="U11397" t="str">
            <v>Not assigned</v>
          </cell>
          <cell r="V11397" t="str">
            <v>JANNIQUE C PETERS</v>
          </cell>
          <cell r="W11397" t="str">
            <v>JP7916</v>
          </cell>
          <cell r="X11397" t="str">
            <v>Mgr Construction &amp; Engrg+</v>
          </cell>
          <cell r="Y11397" t="str">
            <v>JP7916@att.com</v>
          </cell>
          <cell r="Z11397" t="str">
            <v>6230 CHEF MENTEUR HWY @ GARAGE</v>
          </cell>
          <cell r="AA11397" t="str">
            <v>N/A</v>
          </cell>
          <cell r="AB11397" t="str">
            <v>NEW ORLEANS</v>
          </cell>
          <cell r="AC11397" t="str">
            <v>LA</v>
          </cell>
          <cell r="AD11397">
            <v>5042455403</v>
          </cell>
          <cell r="AE11397" t="str">
            <v>LONG, GARY</v>
          </cell>
          <cell r="AF11397" t="str">
            <v>GL5948</v>
          </cell>
          <cell r="AG11397" t="str">
            <v>Area Mgr Construction &amp; Engrg+</v>
          </cell>
          <cell r="AH11397" t="str">
            <v>GL5948@att.com</v>
          </cell>
          <cell r="AI11397" t="str">
            <v>1700 DANEY ST</v>
          </cell>
          <cell r="AJ11397" t="str">
            <v>N/A</v>
          </cell>
          <cell r="AK11397" t="str">
            <v>SLIDELL</v>
          </cell>
          <cell r="AL11397" t="str">
            <v>LA</v>
          </cell>
          <cell r="AM11397">
            <v>9856439007</v>
          </cell>
          <cell r="AN11397" t="str">
            <v>BUCKNER, PERRY L</v>
          </cell>
          <cell r="AO11397" t="str">
            <v>LB0458</v>
          </cell>
          <cell r="AP11397" t="str">
            <v>Director Access-Construction &amp; Engrg+</v>
          </cell>
          <cell r="AQ11397" t="str">
            <v>LB0458@att.com</v>
          </cell>
          <cell r="AR11397" t="str">
            <v>370 CHURCH RD</v>
          </cell>
          <cell r="AS11397" t="str">
            <v>NA</v>
          </cell>
          <cell r="AT11397" t="str">
            <v>MADISON</v>
          </cell>
          <cell r="AU11397" t="str">
            <v>MS</v>
          </cell>
          <cell r="AV11397">
            <v>6012036618</v>
          </cell>
          <cell r="AW11397" t="str">
            <v>JP7916@att.com;GL5948@att.com;LB0458@att.com</v>
          </cell>
          <cell r="AY11397">
            <v>31</v>
          </cell>
        </row>
        <row r="11398">
          <cell r="A11398" t="str">
            <v>GP926K</v>
          </cell>
          <cell r="B11398">
            <v>416067</v>
          </cell>
          <cell r="C11398" t="str">
            <v>PALLAY, GREGORY</v>
          </cell>
          <cell r="D11398">
            <v>28664</v>
          </cell>
          <cell r="E11398" t="str">
            <v>CWA D3 BST Barg Unit - BST</v>
          </cell>
          <cell r="F11398" t="str">
            <v>RF</v>
          </cell>
          <cell r="G11398" t="str">
            <v>Active</v>
          </cell>
          <cell r="H11398" t="str">
            <v>10/IY</v>
          </cell>
          <cell r="I11398" t="str">
            <v>Services Technician</v>
          </cell>
          <cell r="J11398" t="str">
            <v>BLKY13J90</v>
          </cell>
          <cell r="K11398" t="str">
            <v>AT&amp;T FIELD OPERATIONS</v>
          </cell>
          <cell r="L11398" t="str">
            <v>A1</v>
          </cell>
          <cell r="M11398">
            <v>90889</v>
          </cell>
          <cell r="N11398" t="str">
            <v>SUVL</v>
          </cell>
          <cell r="O11398" t="str">
            <v>SC</v>
          </cell>
          <cell r="P11398" t="str">
            <v>400 N PINE ST</v>
          </cell>
          <cell r="Q11398" t="str">
            <v>SUMMERVILLE</v>
          </cell>
          <cell r="R11398" t="str">
            <v>29483-6557</v>
          </cell>
          <cell r="S11398">
            <v>8438739028</v>
          </cell>
          <cell r="T11398">
            <v>8432919373</v>
          </cell>
          <cell r="U11398">
            <v>8437087286</v>
          </cell>
          <cell r="V11398" t="str">
            <v>PHILLIP G TOBIN</v>
          </cell>
          <cell r="W11398" t="str">
            <v>PT8132</v>
          </cell>
          <cell r="X11398" t="str">
            <v>Manager Network Services</v>
          </cell>
          <cell r="Y11398" t="str">
            <v>PT8132@att.com</v>
          </cell>
          <cell r="Z11398" t="str">
            <v>400 N PINE ST</v>
          </cell>
          <cell r="AA11398" t="str">
            <v>1ST FLR</v>
          </cell>
          <cell r="AB11398" t="str">
            <v>SUMMERVILLE</v>
          </cell>
          <cell r="AC11398" t="str">
            <v>SC</v>
          </cell>
          <cell r="AD11398">
            <v>8438739028</v>
          </cell>
          <cell r="AE11398" t="str">
            <v>HOLLAND, LAWRENCE G</v>
          </cell>
          <cell r="AF11398" t="str">
            <v>LH0582</v>
          </cell>
          <cell r="AG11398" t="str">
            <v>Area Manager Network Services</v>
          </cell>
          <cell r="AH11398" t="str">
            <v>LH0582@att.com</v>
          </cell>
          <cell r="AI11398" t="str">
            <v>400 N PINE ST</v>
          </cell>
          <cell r="AJ11398">
            <v>1</v>
          </cell>
          <cell r="AK11398" t="str">
            <v>SUMMERVILLE</v>
          </cell>
          <cell r="AL11398" t="str">
            <v>SC</v>
          </cell>
          <cell r="AM11398">
            <v>8437225074</v>
          </cell>
          <cell r="AN11398" t="str">
            <v>EDMONSON, ALAN R</v>
          </cell>
          <cell r="AO11398" t="str">
            <v>AE0313</v>
          </cell>
          <cell r="AP11398" t="str">
            <v>Director Network Services</v>
          </cell>
          <cell r="AQ11398" t="str">
            <v>AE0313@att.com</v>
          </cell>
          <cell r="AR11398" t="str">
            <v>787 CHERRY ST</v>
          </cell>
          <cell r="AS11398" t="str">
            <v>N/A</v>
          </cell>
          <cell r="AT11398" t="str">
            <v>MACON</v>
          </cell>
          <cell r="AU11398" t="str">
            <v>GA</v>
          </cell>
          <cell r="AV11398">
            <v>4787413312</v>
          </cell>
          <cell r="AW11398" t="str">
            <v>PT8132@att.com;LH0582@att.com;AE0313@att.com</v>
          </cell>
          <cell r="AY11398">
            <v>31</v>
          </cell>
        </row>
        <row r="11399">
          <cell r="A11399" t="str">
            <v>BP510T</v>
          </cell>
          <cell r="B11399">
            <v>416080</v>
          </cell>
          <cell r="C11399" t="str">
            <v>PRITCHARD, BRETT</v>
          </cell>
          <cell r="D11399">
            <v>40452</v>
          </cell>
          <cell r="E11399" t="str">
            <v>CWA D3 BST Barg Unit - BST</v>
          </cell>
          <cell r="F11399" t="str">
            <v>RF</v>
          </cell>
          <cell r="G11399" t="str">
            <v>Active</v>
          </cell>
          <cell r="H11399" t="str">
            <v>10/IY</v>
          </cell>
          <cell r="I11399" t="str">
            <v>Services Technician</v>
          </cell>
          <cell r="J11399" t="str">
            <v>BLNE54J30</v>
          </cell>
          <cell r="K11399" t="str">
            <v>AT&amp;T FIELD OPERATIONS</v>
          </cell>
          <cell r="L11399" t="str">
            <v>A1</v>
          </cell>
          <cell r="M11399" t="str">
            <v>J2218</v>
          </cell>
          <cell r="N11399" t="str">
            <v>NWOR</v>
          </cell>
          <cell r="O11399" t="str">
            <v>LA</v>
          </cell>
          <cell r="P11399" t="str">
            <v>14726 CHEF MENTEUR HWY @ WORK</v>
          </cell>
          <cell r="Q11399" t="str">
            <v>NEW ORLEANS</v>
          </cell>
          <cell r="R11399" t="str">
            <v>70129-2106</v>
          </cell>
          <cell r="S11399">
            <v>5044519073</v>
          </cell>
          <cell r="T11399">
            <v>5044519073</v>
          </cell>
          <cell r="U11399">
            <v>5043387077</v>
          </cell>
          <cell r="V11399" t="str">
            <v>OTIS D FORD</v>
          </cell>
          <cell r="W11399" t="str">
            <v>OF2487</v>
          </cell>
          <cell r="X11399" t="str">
            <v>Manager Network Services</v>
          </cell>
          <cell r="Y11399" t="str">
            <v>OF2487@att.com</v>
          </cell>
          <cell r="Z11399" t="str">
            <v>654 BONNABEL BLVD</v>
          </cell>
          <cell r="AA11399" t="str">
            <v>N/A</v>
          </cell>
          <cell r="AB11399" t="str">
            <v>METAIRIE</v>
          </cell>
          <cell r="AC11399" t="str">
            <v>LA</v>
          </cell>
          <cell r="AD11399">
            <v>7137753093</v>
          </cell>
          <cell r="AE11399" t="str">
            <v>HARTMAN, BRIAN J</v>
          </cell>
          <cell r="AF11399" t="str">
            <v>BH3533</v>
          </cell>
          <cell r="AG11399" t="str">
            <v>Area Manager Network Services</v>
          </cell>
          <cell r="AH11399" t="str">
            <v>BH3533@att.com</v>
          </cell>
          <cell r="AI11399" t="str">
            <v>654 BONNABEL BLVD</v>
          </cell>
          <cell r="AJ11399">
            <v>122</v>
          </cell>
          <cell r="AK11399" t="str">
            <v>METAIRIE</v>
          </cell>
          <cell r="AL11399" t="str">
            <v>LA</v>
          </cell>
          <cell r="AM11399">
            <v>5044915557</v>
          </cell>
          <cell r="AN11399" t="str">
            <v>OLIVER, GREGG A</v>
          </cell>
          <cell r="AO11399" t="str">
            <v>GO9862</v>
          </cell>
          <cell r="AP11399" t="str">
            <v>Director Network Services</v>
          </cell>
          <cell r="AQ11399" t="str">
            <v>GO9862@att.com</v>
          </cell>
          <cell r="AR11399" t="str">
            <v>1876 DATA DR</v>
          </cell>
          <cell r="AS11399" t="str">
            <v>S104</v>
          </cell>
          <cell r="AT11399" t="str">
            <v>HOOVER</v>
          </cell>
          <cell r="AU11399" t="str">
            <v>AL</v>
          </cell>
          <cell r="AV11399">
            <v>2054036750</v>
          </cell>
          <cell r="AW11399" t="str">
            <v>OF2487@att.com;BH3533@att.com;GO9862@att.com</v>
          </cell>
          <cell r="AY11399">
            <v>31</v>
          </cell>
        </row>
        <row r="11400">
          <cell r="A11400" t="str">
            <v>SA9020</v>
          </cell>
          <cell r="B11400">
            <v>416162</v>
          </cell>
          <cell r="C11400" t="str">
            <v>ANGELOT, SHERLY</v>
          </cell>
          <cell r="D11400">
            <v>39569</v>
          </cell>
          <cell r="E11400" t="str">
            <v>CWA D3 BST Barg Unit - BST</v>
          </cell>
          <cell r="F11400" t="str">
            <v>RF</v>
          </cell>
          <cell r="G11400" t="str">
            <v>Active</v>
          </cell>
          <cell r="H11400" t="str">
            <v>SE WS 27</v>
          </cell>
          <cell r="I11400" t="str">
            <v>Sales Associate</v>
          </cell>
          <cell r="J11400" t="str">
            <v>BLHR51365</v>
          </cell>
          <cell r="K11400" t="str">
            <v>AT&amp;T DIGITAL, RETAIL &amp; CARE</v>
          </cell>
          <cell r="L11400" t="str">
            <v>B1</v>
          </cell>
          <cell r="M11400">
            <v>98210</v>
          </cell>
          <cell r="N11400" t="str">
            <v>MIAM</v>
          </cell>
          <cell r="O11400" t="str">
            <v>FL</v>
          </cell>
          <cell r="P11400" t="str">
            <v>600 NW 79TH AVE</v>
          </cell>
          <cell r="Q11400" t="str">
            <v>MIAMI</v>
          </cell>
          <cell r="R11400" t="str">
            <v>33126-4018</v>
          </cell>
          <cell r="S11400">
            <v>3052601728</v>
          </cell>
          <cell r="T11400" t="str">
            <v>Not assigned</v>
          </cell>
          <cell r="U11400">
            <v>7867976952</v>
          </cell>
          <cell r="V11400" t="str">
            <v>MANUEL A BORRERO</v>
          </cell>
          <cell r="W11400" t="str">
            <v>MB6076</v>
          </cell>
          <cell r="X11400" t="str">
            <v>Sales Coach- Universal Sales Support</v>
          </cell>
          <cell r="Y11400" t="str">
            <v>MB6076@att.com</v>
          </cell>
          <cell r="Z11400" t="str">
            <v>600 NW 79TH AVE</v>
          </cell>
          <cell r="AA11400">
            <v>506</v>
          </cell>
          <cell r="AB11400" t="str">
            <v>MIAMI</v>
          </cell>
          <cell r="AC11400" t="str">
            <v>FL</v>
          </cell>
          <cell r="AD11400">
            <v>7865933373</v>
          </cell>
          <cell r="AE11400" t="str">
            <v>SMITH, LUCINDA</v>
          </cell>
          <cell r="AF11400" t="str">
            <v>LS3448</v>
          </cell>
          <cell r="AG11400" t="str">
            <v>Center Sls Mgr- Universal Sales Support</v>
          </cell>
          <cell r="AH11400" t="str">
            <v>LS3448@att.com</v>
          </cell>
          <cell r="AI11400" t="str">
            <v>600 NW 79TH AVE</v>
          </cell>
          <cell r="AJ11400">
            <v>506</v>
          </cell>
          <cell r="AK11400" t="str">
            <v>MIAMI</v>
          </cell>
          <cell r="AL11400" t="str">
            <v>FL</v>
          </cell>
          <cell r="AM11400">
            <v>3052601717</v>
          </cell>
          <cell r="AN11400" t="str">
            <v>ZAERR, KIMBERLY L</v>
          </cell>
          <cell r="AO11400" t="str">
            <v>KZ640D</v>
          </cell>
          <cell r="AP11400" t="str">
            <v>Director - Call Center</v>
          </cell>
          <cell r="AQ11400" t="str">
            <v>KZ640D@att.com</v>
          </cell>
          <cell r="AR11400" t="str">
            <v>161 INVERNESS DR W</v>
          </cell>
          <cell r="AS11400">
            <v>3106</v>
          </cell>
          <cell r="AT11400" t="str">
            <v>ENGLEWOOD</v>
          </cell>
          <cell r="AU11400" t="str">
            <v>CO</v>
          </cell>
          <cell r="AV11400">
            <v>3032640004</v>
          </cell>
          <cell r="AW11400" t="str">
            <v>MB6076@att.com;LS3448@att.com;KZ640D@att.com</v>
          </cell>
          <cell r="AY11400" t="str">
            <v>27</v>
          </cell>
        </row>
        <row r="11401">
          <cell r="A11401" t="str">
            <v>SM304B</v>
          </cell>
          <cell r="B11401">
            <v>416170</v>
          </cell>
          <cell r="C11401" t="str">
            <v>MCGAHEE, STACIE M</v>
          </cell>
          <cell r="D11401">
            <v>39569</v>
          </cell>
          <cell r="E11401" t="str">
            <v>CWA D3 BST Barg Unit - BST</v>
          </cell>
          <cell r="F11401" t="str">
            <v>RF</v>
          </cell>
          <cell r="G11401" t="str">
            <v>Active</v>
          </cell>
          <cell r="H11401" t="str">
            <v>10/IU</v>
          </cell>
          <cell r="I11401" t="str">
            <v>Sales Consultant</v>
          </cell>
          <cell r="J11401" t="str">
            <v>BLHR51363</v>
          </cell>
          <cell r="K11401" t="str">
            <v>AT&amp;T DIGITAL, RETAIL &amp; CARE</v>
          </cell>
          <cell r="L11401" t="str">
            <v>B1</v>
          </cell>
          <cell r="M11401">
            <v>98210</v>
          </cell>
          <cell r="N11401" t="str">
            <v>MIAM</v>
          </cell>
          <cell r="O11401" t="str">
            <v>FL</v>
          </cell>
          <cell r="P11401" t="str">
            <v>600 NW 79TH AVE</v>
          </cell>
          <cell r="Q11401" t="str">
            <v>MIAMI</v>
          </cell>
          <cell r="R11401" t="str">
            <v>33126-4018</v>
          </cell>
          <cell r="S11401">
            <v>3052601728</v>
          </cell>
          <cell r="T11401" t="str">
            <v>Not assigned</v>
          </cell>
          <cell r="U11401">
            <v>9549621697</v>
          </cell>
          <cell r="V11401" t="str">
            <v>YAMILA SOLIS</v>
          </cell>
          <cell r="W11401" t="str">
            <v>YS594U</v>
          </cell>
          <cell r="X11401" t="str">
            <v>Sales Coach- Universal Sales Support</v>
          </cell>
          <cell r="Y11401" t="str">
            <v>YS594U@att.com</v>
          </cell>
          <cell r="Z11401" t="str">
            <v>600 NW 79TH AVE</v>
          </cell>
          <cell r="AA11401">
            <v>506</v>
          </cell>
          <cell r="AB11401" t="str">
            <v>MIAMI</v>
          </cell>
          <cell r="AC11401" t="str">
            <v>FL</v>
          </cell>
          <cell r="AD11401">
            <v>7864984253</v>
          </cell>
          <cell r="AE11401" t="str">
            <v>SMITH, LUCINDA</v>
          </cell>
          <cell r="AF11401" t="str">
            <v>LS3448</v>
          </cell>
          <cell r="AG11401" t="str">
            <v>Center Sls Mgr- Universal Sales Support</v>
          </cell>
          <cell r="AH11401" t="str">
            <v>LS3448@att.com</v>
          </cell>
          <cell r="AI11401" t="str">
            <v>600 NW 79TH AVE</v>
          </cell>
          <cell r="AJ11401">
            <v>506</v>
          </cell>
          <cell r="AK11401" t="str">
            <v>MIAMI</v>
          </cell>
          <cell r="AL11401" t="str">
            <v>FL</v>
          </cell>
          <cell r="AM11401">
            <v>3052601717</v>
          </cell>
          <cell r="AN11401" t="str">
            <v>ZAERR, KIMBERLY L</v>
          </cell>
          <cell r="AO11401" t="str">
            <v>KZ640D</v>
          </cell>
          <cell r="AP11401" t="str">
            <v>Director - Call Center</v>
          </cell>
          <cell r="AQ11401" t="str">
            <v>KZ640D@att.com</v>
          </cell>
          <cell r="AR11401" t="str">
            <v>161 INVERNESS DR W</v>
          </cell>
          <cell r="AS11401">
            <v>3106</v>
          </cell>
          <cell r="AT11401" t="str">
            <v>ENGLEWOOD</v>
          </cell>
          <cell r="AU11401" t="str">
            <v>CO</v>
          </cell>
          <cell r="AV11401">
            <v>3032640004</v>
          </cell>
          <cell r="AW11401" t="str">
            <v>YS594U@att.com;LS3448@att.com;KZ640D@att.com</v>
          </cell>
          <cell r="AY11401" t="str">
            <v>27L</v>
          </cell>
        </row>
        <row r="11402">
          <cell r="A11402" t="str">
            <v>CM754D</v>
          </cell>
          <cell r="B11402">
            <v>416171</v>
          </cell>
          <cell r="C11402" t="str">
            <v>MCCALL, CANDICE N</v>
          </cell>
          <cell r="D11402">
            <v>39334</v>
          </cell>
          <cell r="E11402" t="str">
            <v>CWA D3 BST Barg Unit - BST</v>
          </cell>
          <cell r="F11402" t="str">
            <v>RF</v>
          </cell>
          <cell r="G11402" t="str">
            <v>Active</v>
          </cell>
          <cell r="H11402" t="str">
            <v>SE WS 27</v>
          </cell>
          <cell r="I11402" t="str">
            <v>Sales Associate</v>
          </cell>
          <cell r="J11402" t="str">
            <v>BLHR51361</v>
          </cell>
          <cell r="K11402" t="str">
            <v>AT&amp;T DIGITAL, RETAIL &amp; CARE</v>
          </cell>
          <cell r="L11402" t="str">
            <v>B1</v>
          </cell>
          <cell r="M11402">
            <v>98210</v>
          </cell>
          <cell r="N11402" t="str">
            <v>MIAM</v>
          </cell>
          <cell r="O11402" t="str">
            <v>FL</v>
          </cell>
          <cell r="P11402" t="str">
            <v>600 NW 79TH AVE</v>
          </cell>
          <cell r="Q11402" t="str">
            <v>MIAMI</v>
          </cell>
          <cell r="R11402" t="str">
            <v>33126-4018</v>
          </cell>
          <cell r="S11402">
            <v>3052601728</v>
          </cell>
          <cell r="T11402" t="str">
            <v>Not assigned</v>
          </cell>
          <cell r="U11402">
            <v>9545344047</v>
          </cell>
          <cell r="V11402" t="str">
            <v>LEOBALDO D DIAZ</v>
          </cell>
          <cell r="W11402" t="str">
            <v>LD2508</v>
          </cell>
          <cell r="X11402" t="str">
            <v>Sales Coach- Universal Sales Support</v>
          </cell>
          <cell r="Y11402" t="str">
            <v>LD2508@att.com</v>
          </cell>
          <cell r="Z11402" t="str">
            <v>600 NW 79TH AVE</v>
          </cell>
          <cell r="AA11402">
            <v>506</v>
          </cell>
          <cell r="AB11402" t="str">
            <v>MIAMI</v>
          </cell>
          <cell r="AC11402" t="str">
            <v>FL</v>
          </cell>
          <cell r="AD11402">
            <v>7865784895</v>
          </cell>
          <cell r="AE11402" t="str">
            <v>SMITH, LUCINDA</v>
          </cell>
          <cell r="AF11402" t="str">
            <v>LS3448</v>
          </cell>
          <cell r="AG11402" t="str">
            <v>Center Sls Mgr- Universal Sales Support</v>
          </cell>
          <cell r="AH11402" t="str">
            <v>LS3448@att.com</v>
          </cell>
          <cell r="AI11402" t="str">
            <v>600 NW 79TH AVE</v>
          </cell>
          <cell r="AJ11402">
            <v>506</v>
          </cell>
          <cell r="AK11402" t="str">
            <v>MIAMI</v>
          </cell>
          <cell r="AL11402" t="str">
            <v>FL</v>
          </cell>
          <cell r="AM11402">
            <v>3052601717</v>
          </cell>
          <cell r="AN11402" t="str">
            <v>ZAERR, KIMBERLY L</v>
          </cell>
          <cell r="AO11402" t="str">
            <v>KZ640D</v>
          </cell>
          <cell r="AP11402" t="str">
            <v>Director - Call Center</v>
          </cell>
          <cell r="AQ11402" t="str">
            <v>KZ640D@att.com</v>
          </cell>
          <cell r="AR11402" t="str">
            <v>161 INVERNESS DR W</v>
          </cell>
          <cell r="AS11402">
            <v>3106</v>
          </cell>
          <cell r="AT11402" t="str">
            <v>ENGLEWOOD</v>
          </cell>
          <cell r="AU11402" t="str">
            <v>CO</v>
          </cell>
          <cell r="AV11402">
            <v>3032640004</v>
          </cell>
          <cell r="AW11402" t="str">
            <v>LD2508@att.com;LS3448@att.com;KZ640D@att.com</v>
          </cell>
          <cell r="AY11402" t="str">
            <v>27</v>
          </cell>
        </row>
        <row r="11403">
          <cell r="A11403" t="str">
            <v>RJ289U</v>
          </cell>
          <cell r="B11403">
            <v>416485</v>
          </cell>
          <cell r="C11403" t="str">
            <v>JONES, RODNEY</v>
          </cell>
          <cell r="D11403">
            <v>39570</v>
          </cell>
          <cell r="E11403" t="str">
            <v>CWA D3 BST Barg Unit - BST</v>
          </cell>
          <cell r="F11403" t="str">
            <v>RF</v>
          </cell>
          <cell r="G11403" t="str">
            <v>Active</v>
          </cell>
          <cell r="H11403" t="str">
            <v>10/IY</v>
          </cell>
          <cell r="I11403" t="str">
            <v>Outside Plant Technician</v>
          </cell>
          <cell r="J11403" t="str">
            <v>BLKC0CD30</v>
          </cell>
          <cell r="K11403" t="str">
            <v>AT&amp;T TECHNOLOGY OPERATIONS</v>
          </cell>
          <cell r="L11403" t="str">
            <v>A1</v>
          </cell>
          <cell r="M11403">
            <v>91437</v>
          </cell>
          <cell r="N11403" t="str">
            <v>FLRN</v>
          </cell>
          <cell r="O11403" t="str">
            <v>SC</v>
          </cell>
          <cell r="P11403" t="str">
            <v>1603 W EVANS ST</v>
          </cell>
          <cell r="Q11403" t="str">
            <v>FLORENCE</v>
          </cell>
          <cell r="R11403" t="str">
            <v>29501-3329</v>
          </cell>
          <cell r="S11403">
            <v>8436673848</v>
          </cell>
          <cell r="T11403">
            <v>8432763138</v>
          </cell>
          <cell r="U11403">
            <v>8646535858</v>
          </cell>
          <cell r="V11403" t="str">
            <v>CHAD E HOOD</v>
          </cell>
          <cell r="W11403" t="str">
            <v>CH5939</v>
          </cell>
          <cell r="X11403" t="str">
            <v>Mgr Construction &amp; Engrg+</v>
          </cell>
          <cell r="Y11403" t="str">
            <v>CH5939@att.com</v>
          </cell>
          <cell r="Z11403" t="str">
            <v>1603 W EVANS ST</v>
          </cell>
          <cell r="AA11403" t="str">
            <v>N/A</v>
          </cell>
          <cell r="AB11403" t="str">
            <v>FLORENCE</v>
          </cell>
          <cell r="AC11403" t="str">
            <v>SC</v>
          </cell>
          <cell r="AD11403">
            <v>8436673848</v>
          </cell>
          <cell r="AE11403" t="str">
            <v>LAWRENCE, DONALD</v>
          </cell>
          <cell r="AF11403" t="str">
            <v>DL4256</v>
          </cell>
          <cell r="AG11403" t="str">
            <v>Area Mgr Construction &amp; Engrg+</v>
          </cell>
          <cell r="AH11403" t="str">
            <v>DL4256@att.com</v>
          </cell>
          <cell r="AI11403" t="str">
            <v>7520 REBA DR</v>
          </cell>
          <cell r="AJ11403" t="str">
            <v>N/A</v>
          </cell>
          <cell r="AK11403" t="str">
            <v>RALEIGH</v>
          </cell>
          <cell r="AL11403" t="str">
            <v>NC</v>
          </cell>
          <cell r="AM11403">
            <v>9198789142</v>
          </cell>
          <cell r="AN11403" t="str">
            <v>WIGGIN, MICHAEL B</v>
          </cell>
          <cell r="AO11403" t="str">
            <v>MW6074</v>
          </cell>
          <cell r="AP11403" t="str">
            <v>Director Access-Construction &amp; Engrg+</v>
          </cell>
          <cell r="AQ11403" t="str">
            <v>MW6074@att.com</v>
          </cell>
          <cell r="AR11403" t="str">
            <v>100 S EUGENE ST</v>
          </cell>
          <cell r="AS11403" t="str">
            <v>C&amp;E DIRECTOR'S OFFICE</v>
          </cell>
          <cell r="AT11403" t="str">
            <v>GREENSBORO</v>
          </cell>
          <cell r="AU11403" t="str">
            <v>NC</v>
          </cell>
          <cell r="AV11403">
            <v>3363333380</v>
          </cell>
          <cell r="AW11403" t="str">
            <v>CH5939@att.com;DL4256@att.com;MW6074@att.com</v>
          </cell>
          <cell r="AY11403">
            <v>31</v>
          </cell>
        </row>
        <row r="11404">
          <cell r="A11404" t="str">
            <v>BB200Q</v>
          </cell>
          <cell r="B11404">
            <v>416545</v>
          </cell>
          <cell r="C11404" t="str">
            <v>BREITWEISER, BARRETT</v>
          </cell>
          <cell r="D11404">
            <v>41925</v>
          </cell>
          <cell r="E11404" t="str">
            <v>CWA D3 BST Barg Unit - SBCSI</v>
          </cell>
          <cell r="F11404" t="str">
            <v>RF</v>
          </cell>
          <cell r="G11404" t="str">
            <v>Active</v>
          </cell>
          <cell r="H11404" t="str">
            <v>SE WS  06</v>
          </cell>
          <cell r="I11404" t="str">
            <v>WIRE TECHNICIAN (D)</v>
          </cell>
          <cell r="J11404" t="str">
            <v>EYKY35D10</v>
          </cell>
          <cell r="K11404" t="str">
            <v>AT&amp;T FIELD OPERATIONS</v>
          </cell>
          <cell r="L11404" t="str">
            <v>A1</v>
          </cell>
          <cell r="M11404" t="str">
            <v>ITNKN</v>
          </cell>
          <cell r="N11404" t="str">
            <v>KNVL</v>
          </cell>
          <cell r="O11404" t="str">
            <v>TN</v>
          </cell>
          <cell r="P11404" t="str">
            <v>10159 GALLOWS POINT DR</v>
          </cell>
          <cell r="Q11404" t="str">
            <v>KNOXVILLE</v>
          </cell>
          <cell r="R11404" t="str">
            <v>37931-3115</v>
          </cell>
          <cell r="S11404">
            <v>8653121164</v>
          </cell>
          <cell r="T11404">
            <v>8653121164</v>
          </cell>
          <cell r="U11404">
            <v>8652024610</v>
          </cell>
          <cell r="V11404" t="str">
            <v>MATTHEW BOLT</v>
          </cell>
          <cell r="W11404" t="str">
            <v>MB549Q</v>
          </cell>
          <cell r="X11404" t="str">
            <v>Manager Network Services</v>
          </cell>
          <cell r="Y11404" t="str">
            <v>MB549Q@att.com</v>
          </cell>
          <cell r="Z11404" t="str">
            <v>10159 GALLOWS POINT DR</v>
          </cell>
          <cell r="AA11404">
            <v>1</v>
          </cell>
          <cell r="AB11404" t="str">
            <v>KNOXVILLE</v>
          </cell>
          <cell r="AC11404" t="str">
            <v>TN</v>
          </cell>
          <cell r="AD11404">
            <v>8652428957</v>
          </cell>
          <cell r="AE11404" t="str">
            <v>KELLY, TIMOTHY E</v>
          </cell>
          <cell r="AF11404" t="str">
            <v>TK3635</v>
          </cell>
          <cell r="AG11404" t="str">
            <v>Area Manager Network Services</v>
          </cell>
          <cell r="AH11404" t="str">
            <v>TK3635@att.com</v>
          </cell>
          <cell r="AI11404" t="str">
            <v>505 AIRPORT RD</v>
          </cell>
          <cell r="AJ11404" t="str">
            <v>N/A</v>
          </cell>
          <cell r="AK11404" t="str">
            <v>CHATTANOOGA</v>
          </cell>
          <cell r="AL11404" t="str">
            <v>TN</v>
          </cell>
          <cell r="AM11404">
            <v>4238921561</v>
          </cell>
          <cell r="AN11404" t="str">
            <v>MABE, JAMES F</v>
          </cell>
          <cell r="AO11404" t="str">
            <v>JM4559</v>
          </cell>
          <cell r="AP11404" t="str">
            <v>Director Network Services</v>
          </cell>
          <cell r="AQ11404" t="str">
            <v>JM4559@att.com</v>
          </cell>
          <cell r="AR11404" t="str">
            <v>9733 PARKSIDE DR</v>
          </cell>
          <cell r="AS11404" t="str">
            <v>1ST FLR</v>
          </cell>
          <cell r="AT11404" t="str">
            <v>KNOXVILLE</v>
          </cell>
          <cell r="AU11404" t="str">
            <v>TN</v>
          </cell>
          <cell r="AV11404">
            <v>8655398555</v>
          </cell>
          <cell r="AW11404" t="str">
            <v>MB549Q@att.com;TK3635@att.com;JM4559@att.com</v>
          </cell>
          <cell r="AY11404" t="str">
            <v>06</v>
          </cell>
        </row>
        <row r="11405">
          <cell r="A11405" t="str">
            <v>RL952J</v>
          </cell>
          <cell r="B11405">
            <v>416554</v>
          </cell>
          <cell r="C11405" t="str">
            <v>LOPEZ, RUBEN</v>
          </cell>
          <cell r="D11405">
            <v>39562</v>
          </cell>
          <cell r="E11405" t="str">
            <v>CWA D3 BST Barg Unit - BST</v>
          </cell>
          <cell r="F11405" t="str">
            <v>RF</v>
          </cell>
          <cell r="G11405" t="str">
            <v>Active</v>
          </cell>
          <cell r="H11405" t="str">
            <v>10/IY</v>
          </cell>
          <cell r="I11405" t="str">
            <v>Outside Plant Technician</v>
          </cell>
          <cell r="J11405" t="str">
            <v>BLKC0FA50</v>
          </cell>
          <cell r="K11405" t="str">
            <v>AT&amp;T TECHNOLOGY OPERATIONS</v>
          </cell>
          <cell r="L11405" t="str">
            <v>A1</v>
          </cell>
          <cell r="M11405">
            <v>31715</v>
          </cell>
          <cell r="N11405" t="str">
            <v>DYBH</v>
          </cell>
          <cell r="O11405" t="str">
            <v>FL</v>
          </cell>
          <cell r="P11405" t="str">
            <v>910 N US HIGHWAY 1</v>
          </cell>
          <cell r="Q11405" t="str">
            <v>ORMOND BEACH</v>
          </cell>
          <cell r="R11405" t="str">
            <v>32174-4531</v>
          </cell>
          <cell r="S11405">
            <v>9043154066</v>
          </cell>
          <cell r="T11405">
            <v>9043154066</v>
          </cell>
          <cell r="U11405">
            <v>9043154066</v>
          </cell>
          <cell r="V11405" t="str">
            <v>KEVIN R ROBERSON</v>
          </cell>
          <cell r="W11405" t="str">
            <v>KR1998</v>
          </cell>
          <cell r="X11405" t="str">
            <v>Mgr Construction &amp; Engrg+</v>
          </cell>
          <cell r="Y11405" t="str">
            <v>KR1998@att.com</v>
          </cell>
          <cell r="Z11405" t="str">
            <v>1500 HERBERT ST</v>
          </cell>
          <cell r="AA11405" t="str">
            <v>FL1</v>
          </cell>
          <cell r="AB11405" t="str">
            <v>PORT ORANGE</v>
          </cell>
          <cell r="AC11405" t="str">
            <v>FL</v>
          </cell>
          <cell r="AD11405">
            <v>3867880402</v>
          </cell>
          <cell r="AE11405" t="str">
            <v>CAMERON, KENNETH</v>
          </cell>
          <cell r="AF11405" t="str">
            <v>KC6092</v>
          </cell>
          <cell r="AG11405" t="str">
            <v>Area Mgr Construction &amp; Engrg+</v>
          </cell>
          <cell r="AH11405" t="str">
            <v>KC6092@att.com</v>
          </cell>
          <cell r="AI11405" t="str">
            <v>1500 HERBERT ST</v>
          </cell>
          <cell r="AJ11405" t="str">
            <v>FL1</v>
          </cell>
          <cell r="AK11405" t="str">
            <v>PORT ORANGE</v>
          </cell>
          <cell r="AL11405" t="str">
            <v>FL</v>
          </cell>
          <cell r="AM11405">
            <v>3862121698</v>
          </cell>
          <cell r="AN11405" t="str">
            <v>FRADY, ZACHARY R</v>
          </cell>
          <cell r="AO11405" t="str">
            <v>ZF2149</v>
          </cell>
          <cell r="AP11405" t="str">
            <v>Director Access-Construction &amp; Engrg+</v>
          </cell>
          <cell r="AQ11405" t="str">
            <v>ZF2149@att.com</v>
          </cell>
          <cell r="AR11405" t="str">
            <v>9400 HISTORIC KINGS RD S</v>
          </cell>
          <cell r="AS11405" t="str">
            <v>OFFICE 125</v>
          </cell>
          <cell r="AT11405" t="str">
            <v>JACKSONVILLE</v>
          </cell>
          <cell r="AU11405" t="str">
            <v>FL</v>
          </cell>
          <cell r="AV11405">
            <v>7706250824</v>
          </cell>
          <cell r="AW11405" t="str">
            <v>KR1998@att.com;KC6092@att.com;ZF2149@att.com</v>
          </cell>
          <cell r="AY11405">
            <v>31</v>
          </cell>
        </row>
        <row r="11406">
          <cell r="A11406" t="str">
            <v>TL952J</v>
          </cell>
          <cell r="B11406">
            <v>416555</v>
          </cell>
          <cell r="C11406" t="str">
            <v>LEWIS, TRENT</v>
          </cell>
          <cell r="D11406">
            <v>39626</v>
          </cell>
          <cell r="E11406" t="str">
            <v>CWA D3 BST Barg Unit - SBCSI</v>
          </cell>
          <cell r="F11406" t="str">
            <v>RF</v>
          </cell>
          <cell r="G11406" t="str">
            <v>Active</v>
          </cell>
          <cell r="H11406" t="str">
            <v>SE WS  06</v>
          </cell>
          <cell r="I11406" t="str">
            <v>Wire Technician</v>
          </cell>
          <cell r="J11406" t="str">
            <v>EYNE63V50</v>
          </cell>
          <cell r="K11406" t="str">
            <v>AT&amp;T FIELD OPERATIONS</v>
          </cell>
          <cell r="L11406" t="str">
            <v>A1</v>
          </cell>
          <cell r="M11406">
            <v>31450</v>
          </cell>
          <cell r="N11406" t="str">
            <v>MLTN</v>
          </cell>
          <cell r="O11406" t="str">
            <v>FL</v>
          </cell>
          <cell r="P11406" t="str">
            <v>6689 MAGNOLIA ST</v>
          </cell>
          <cell r="Q11406" t="str">
            <v>MILTON</v>
          </cell>
          <cell r="R11406" t="str">
            <v>32570-3682</v>
          </cell>
          <cell r="S11406">
            <v>8507813743</v>
          </cell>
          <cell r="T11406">
            <v>8507813743</v>
          </cell>
          <cell r="U11406">
            <v>8507237783</v>
          </cell>
          <cell r="V11406" t="str">
            <v>RYAN IVEY</v>
          </cell>
          <cell r="W11406" t="str">
            <v>RI2972</v>
          </cell>
          <cell r="X11406" t="str">
            <v>Manager Network Services</v>
          </cell>
          <cell r="Y11406" t="str">
            <v>RI2972@att.com</v>
          </cell>
          <cell r="Z11406" t="str">
            <v>6689 MAGNOLIA ST</v>
          </cell>
          <cell r="AA11406" t="str">
            <v>N/A</v>
          </cell>
          <cell r="AB11406" t="str">
            <v>MILTON</v>
          </cell>
          <cell r="AC11406" t="str">
            <v>FL</v>
          </cell>
          <cell r="AD11406">
            <v>8502873841</v>
          </cell>
          <cell r="AE11406" t="str">
            <v>WALTON, DAVID</v>
          </cell>
          <cell r="AF11406" t="str">
            <v>DW0025</v>
          </cell>
          <cell r="AG11406" t="str">
            <v>Area Manager Network Services</v>
          </cell>
          <cell r="AH11406" t="str">
            <v>DW0025@att.com</v>
          </cell>
          <cell r="AI11406" t="str">
            <v>2221 INDUSTRIAL DR</v>
          </cell>
          <cell r="AJ11406" t="str">
            <v>ROOM 102</v>
          </cell>
          <cell r="AK11406" t="str">
            <v>PANAMA CITY</v>
          </cell>
          <cell r="AL11406" t="str">
            <v>FL</v>
          </cell>
          <cell r="AM11406">
            <v>4042348042</v>
          </cell>
          <cell r="AN11406" t="str">
            <v>FULLER, JEFFREY A</v>
          </cell>
          <cell r="AO11406" t="str">
            <v>JF0906</v>
          </cell>
          <cell r="AP11406" t="str">
            <v>Director Network Services</v>
          </cell>
          <cell r="AQ11406" t="str">
            <v>JF0906@att.com</v>
          </cell>
          <cell r="AR11406" t="str">
            <v>3196 HIGHWAY 280 E</v>
          </cell>
          <cell r="AS11406" t="str">
            <v>RM 108N</v>
          </cell>
          <cell r="AT11406" t="str">
            <v>BIRMINGHAM</v>
          </cell>
          <cell r="AU11406" t="str">
            <v>AL</v>
          </cell>
          <cell r="AV11406">
            <v>2055174678</v>
          </cell>
          <cell r="AW11406" t="str">
            <v>RI2972@att.com;DW0025@att.com;JF0906@att.com</v>
          </cell>
          <cell r="AY11406" t="str">
            <v>06</v>
          </cell>
        </row>
        <row r="11407">
          <cell r="A11407" t="str">
            <v>KM391P</v>
          </cell>
          <cell r="B11407">
            <v>416607</v>
          </cell>
          <cell r="C11407" t="str">
            <v>MEADOR, KEVIN</v>
          </cell>
          <cell r="D11407">
            <v>39611</v>
          </cell>
          <cell r="E11407" t="str">
            <v>CWA D3 BST Barg Unit - BST</v>
          </cell>
          <cell r="F11407" t="str">
            <v>RF</v>
          </cell>
          <cell r="G11407" t="str">
            <v>Active</v>
          </cell>
          <cell r="H11407" t="str">
            <v>10/IY</v>
          </cell>
          <cell r="I11407" t="str">
            <v>Services Technician</v>
          </cell>
          <cell r="J11407" t="str">
            <v>BLKY36J60</v>
          </cell>
          <cell r="K11407" t="str">
            <v>AT&amp;T FIELD OPERATIONS</v>
          </cell>
          <cell r="L11407" t="str">
            <v>A1</v>
          </cell>
          <cell r="M11407">
            <v>52382</v>
          </cell>
          <cell r="N11407" t="str">
            <v>WNCH</v>
          </cell>
          <cell r="O11407" t="str">
            <v>KY</v>
          </cell>
          <cell r="P11407" t="str">
            <v>203 FOREST AVE</v>
          </cell>
          <cell r="Q11407" t="str">
            <v>WINCHESTER</v>
          </cell>
          <cell r="R11407" t="str">
            <v>40391-1209</v>
          </cell>
          <cell r="S11407">
            <v>6062059928</v>
          </cell>
          <cell r="T11407">
            <v>8595953860</v>
          </cell>
          <cell r="U11407">
            <v>8596445201</v>
          </cell>
          <cell r="V11407" t="str">
            <v>COREY D MILLER</v>
          </cell>
          <cell r="W11407" t="str">
            <v>CM8695</v>
          </cell>
          <cell r="X11407" t="str">
            <v>Manager Network Services</v>
          </cell>
          <cell r="Y11407" t="str">
            <v>CM8695@att.com</v>
          </cell>
          <cell r="Z11407" t="str">
            <v>206 N MAYSVILLE ST</v>
          </cell>
          <cell r="AA11407">
            <v>1</v>
          </cell>
          <cell r="AB11407" t="str">
            <v>MOUNT STERLING</v>
          </cell>
          <cell r="AC11407" t="str">
            <v>KY</v>
          </cell>
          <cell r="AD11407">
            <v>6062059928</v>
          </cell>
          <cell r="AE11407" t="str">
            <v>ROWLETT, SHAWN M</v>
          </cell>
          <cell r="AF11407" t="str">
            <v>SR0589</v>
          </cell>
          <cell r="AG11407" t="str">
            <v>Area Manager Network Services</v>
          </cell>
          <cell r="AH11407" t="str">
            <v>SR0589@att.com</v>
          </cell>
          <cell r="AI11407" t="str">
            <v>206 N MAYSVILLE ST</v>
          </cell>
          <cell r="AJ11407" t="str">
            <v>1ST FLOOR</v>
          </cell>
          <cell r="AK11407" t="str">
            <v>MOUNT STERLING</v>
          </cell>
          <cell r="AL11407" t="str">
            <v>KY</v>
          </cell>
          <cell r="AM11407">
            <v>8594989005</v>
          </cell>
          <cell r="AN11407" t="str">
            <v>MABE, JAMES F</v>
          </cell>
          <cell r="AO11407" t="str">
            <v>JM4559</v>
          </cell>
          <cell r="AP11407" t="str">
            <v>Director Network Services</v>
          </cell>
          <cell r="AQ11407" t="str">
            <v>JM4559@att.com</v>
          </cell>
          <cell r="AR11407" t="str">
            <v>9733 PARKSIDE DR</v>
          </cell>
          <cell r="AS11407" t="str">
            <v>1ST FLR</v>
          </cell>
          <cell r="AT11407" t="str">
            <v>KNOXVILLE</v>
          </cell>
          <cell r="AU11407" t="str">
            <v>TN</v>
          </cell>
          <cell r="AV11407">
            <v>8655398555</v>
          </cell>
          <cell r="AW11407" t="str">
            <v>CM8695@att.com;SR0589@att.com;JM4559@att.com</v>
          </cell>
          <cell r="AY11407">
            <v>31</v>
          </cell>
        </row>
        <row r="11408">
          <cell r="A11408" t="str">
            <v>LG269M</v>
          </cell>
          <cell r="B11408">
            <v>416666</v>
          </cell>
          <cell r="C11408" t="str">
            <v>GRAVES, LOLA F</v>
          </cell>
          <cell r="D11408">
            <v>39567</v>
          </cell>
          <cell r="E11408" t="str">
            <v>CWA D3 BST Barg Unit - SBCSI</v>
          </cell>
          <cell r="F11408" t="str">
            <v>RF</v>
          </cell>
          <cell r="G11408" t="str">
            <v>Active</v>
          </cell>
          <cell r="H11408" t="str">
            <v>SE WS 27</v>
          </cell>
          <cell r="I11408" t="str">
            <v>Customer Service Associate</v>
          </cell>
          <cell r="J11408" t="str">
            <v>EYFBD2000</v>
          </cell>
          <cell r="K11408" t="str">
            <v>FINANCE - ATT COMMUNICATIONS</v>
          </cell>
          <cell r="L11408" t="str">
            <v>B1</v>
          </cell>
          <cell r="M11408" t="str">
            <v>300TU</v>
          </cell>
          <cell r="N11408" t="str">
            <v>ORPK</v>
          </cell>
          <cell r="O11408" t="str">
            <v>FL</v>
          </cell>
          <cell r="P11408" t="str">
            <v>2000 TOWN CENTER BLVD</v>
          </cell>
          <cell r="Q11408" t="str">
            <v>ORANGE PARK</v>
          </cell>
          <cell r="R11408" t="str">
            <v>32003-6319</v>
          </cell>
          <cell r="S11408">
            <v>8887767303</v>
          </cell>
          <cell r="T11408" t="str">
            <v>Not assigned</v>
          </cell>
          <cell r="U11408">
            <v>3869835580</v>
          </cell>
          <cell r="V11408" t="str">
            <v>LASHAUNDA I BACCHUS</v>
          </cell>
          <cell r="W11408" t="str">
            <v>LB2581</v>
          </cell>
          <cell r="X11408" t="str">
            <v>Manager-Billing Ops</v>
          </cell>
          <cell r="Y11408" t="str">
            <v>LB2581@att.com</v>
          </cell>
          <cell r="Z11408" t="str">
            <v>2000 TOWN CENTER BLVD</v>
          </cell>
          <cell r="AA11408" t="str">
            <v>--</v>
          </cell>
          <cell r="AB11408" t="str">
            <v>ORANGE PARK</v>
          </cell>
          <cell r="AC11408" t="str">
            <v>FL</v>
          </cell>
          <cell r="AD11408">
            <v>9042154388</v>
          </cell>
          <cell r="AE11408" t="str">
            <v>RAYSOR, SHARON B</v>
          </cell>
          <cell r="AF11408" t="str">
            <v>SR6444</v>
          </cell>
          <cell r="AG11408" t="str">
            <v>Assoc Director-Billing Ops</v>
          </cell>
          <cell r="AH11408" t="str">
            <v>SR6444@att.com</v>
          </cell>
          <cell r="AI11408" t="str">
            <v>2000 TOWN CENTER BLVD</v>
          </cell>
          <cell r="AJ11408" t="str">
            <v>1ST  FLR</v>
          </cell>
          <cell r="AK11408" t="str">
            <v>ORANGE PARK</v>
          </cell>
          <cell r="AL11408" t="str">
            <v>FL</v>
          </cell>
          <cell r="AM11408">
            <v>9042154385</v>
          </cell>
          <cell r="AN11408" t="str">
            <v>GARLAND, ROBYN</v>
          </cell>
          <cell r="AO11408" t="str">
            <v>RG1412</v>
          </cell>
          <cell r="AP11408" t="str">
            <v>Director - Call Center</v>
          </cell>
          <cell r="AQ11408" t="str">
            <v>RG1412@att.com</v>
          </cell>
          <cell r="AR11408" t="str">
            <v>2000 TOWN CENTER BLVD</v>
          </cell>
          <cell r="AS11408">
            <v>124</v>
          </cell>
          <cell r="AT11408" t="str">
            <v>ORANGE PARK</v>
          </cell>
          <cell r="AU11408" t="str">
            <v>FL</v>
          </cell>
          <cell r="AV11408">
            <v>9042154378</v>
          </cell>
          <cell r="AW11408" t="str">
            <v>LB2581@att.com;SR6444@att.com;RG1412@att.com</v>
          </cell>
          <cell r="AY11408" t="str">
            <v>27</v>
          </cell>
        </row>
        <row r="11409">
          <cell r="A11409" t="str">
            <v>CR239G</v>
          </cell>
          <cell r="B11409">
            <v>416775</v>
          </cell>
          <cell r="C11409" t="str">
            <v>ROBINSON, CRAIG A</v>
          </cell>
          <cell r="D11409">
            <v>39569</v>
          </cell>
          <cell r="E11409" t="str">
            <v>CWA D3 BST Barg Unit - BST</v>
          </cell>
          <cell r="F11409" t="str">
            <v>RF</v>
          </cell>
          <cell r="G11409" t="str">
            <v>Active</v>
          </cell>
          <cell r="H11409" t="str">
            <v>SE WS 27</v>
          </cell>
          <cell r="I11409" t="str">
            <v>Sales Associate</v>
          </cell>
          <cell r="J11409" t="str">
            <v>BLDQ40526</v>
          </cell>
          <cell r="K11409" t="str">
            <v>AT&amp;T DIGITAL, RETAIL &amp; CARE</v>
          </cell>
          <cell r="L11409" t="str">
            <v>B1</v>
          </cell>
          <cell r="M11409">
            <v>98247</v>
          </cell>
          <cell r="N11409" t="str">
            <v>CHRL</v>
          </cell>
          <cell r="O11409" t="str">
            <v>NC</v>
          </cell>
          <cell r="P11409" t="str">
            <v>4100 SOUTHSTREAM BLVD</v>
          </cell>
          <cell r="Q11409" t="str">
            <v>CHARLOTTE</v>
          </cell>
          <cell r="R11409" t="str">
            <v>28217-4504</v>
          </cell>
          <cell r="S11409">
            <v>7044245359</v>
          </cell>
          <cell r="T11409" t="str">
            <v>Not assigned</v>
          </cell>
          <cell r="U11409">
            <v>9804283850</v>
          </cell>
          <cell r="V11409" t="str">
            <v>SIMON P ODHIAMBO</v>
          </cell>
          <cell r="W11409" t="str">
            <v>SO5787</v>
          </cell>
          <cell r="X11409" t="str">
            <v>Sales Coach- Acquisition</v>
          </cell>
          <cell r="Y11409" t="str">
            <v>SO5787@att.com</v>
          </cell>
          <cell r="Z11409" t="str">
            <v>4100 SOUTHSTREAM BLVD</v>
          </cell>
          <cell r="AA11409" t="str">
            <v>N/A</v>
          </cell>
          <cell r="AB11409" t="str">
            <v>CHARLOTTE</v>
          </cell>
          <cell r="AC11409" t="str">
            <v>NC</v>
          </cell>
          <cell r="AD11409">
            <v>9802138731</v>
          </cell>
          <cell r="AE11409" t="str">
            <v>MARTIN, TERESA W</v>
          </cell>
          <cell r="AF11409" t="str">
            <v>TM1649</v>
          </cell>
          <cell r="AG11409" t="str">
            <v>Center Sls Mgr- Acquisition</v>
          </cell>
          <cell r="AH11409" t="str">
            <v>TM1649@att.com</v>
          </cell>
          <cell r="AI11409" t="str">
            <v>4100 SOUTHSTREAM BLVD</v>
          </cell>
          <cell r="AJ11409">
            <v>260</v>
          </cell>
          <cell r="AK11409" t="str">
            <v>CHARLOTTE</v>
          </cell>
          <cell r="AL11409" t="str">
            <v>NC</v>
          </cell>
          <cell r="AM11409">
            <v>7044245261</v>
          </cell>
          <cell r="AN11409" t="str">
            <v>SOLIZ, JUAN MANUEL</v>
          </cell>
          <cell r="AO11409" t="str">
            <v>JS0568</v>
          </cell>
          <cell r="AP11409" t="str">
            <v>General Manager- Acquisition</v>
          </cell>
          <cell r="AQ11409" t="str">
            <v>JS0568@att.com</v>
          </cell>
          <cell r="AR11409" t="str">
            <v>221 N ROCKWELL AVE</v>
          </cell>
          <cell r="AS11409" t="str">
            <v>01-102</v>
          </cell>
          <cell r="AT11409" t="str">
            <v>OKLAHOMA CITY</v>
          </cell>
          <cell r="AU11409" t="str">
            <v>OK</v>
          </cell>
          <cell r="AV11409">
            <v>4054265452</v>
          </cell>
          <cell r="AW11409" t="str">
            <v>SO5787@att.com;TM1649@att.com;JS0568@att.com</v>
          </cell>
          <cell r="AY11409" t="str">
            <v>27</v>
          </cell>
        </row>
        <row r="11410">
          <cell r="A11410" t="str">
            <v>AC7883</v>
          </cell>
          <cell r="B11410">
            <v>416802</v>
          </cell>
          <cell r="C11410" t="str">
            <v>GARCIA-CORTEZ, AMINNETTE</v>
          </cell>
          <cell r="D11410">
            <v>40220</v>
          </cell>
          <cell r="E11410" t="str">
            <v>CWA D3 BST Barg Unit - BST</v>
          </cell>
          <cell r="F11410" t="str">
            <v>RF</v>
          </cell>
          <cell r="G11410" t="str">
            <v>Active</v>
          </cell>
          <cell r="H11410" t="str">
            <v>10/IU</v>
          </cell>
          <cell r="I11410" t="str">
            <v>Sales Consultant</v>
          </cell>
          <cell r="J11410" t="str">
            <v>BLDQ40J48</v>
          </cell>
          <cell r="K11410" t="str">
            <v>AT&amp;T DIGITAL, RETAIL &amp; CARE</v>
          </cell>
          <cell r="L11410" t="str">
            <v>B1</v>
          </cell>
          <cell r="M11410">
            <v>98210</v>
          </cell>
          <cell r="N11410" t="str">
            <v>MIAM</v>
          </cell>
          <cell r="O11410" t="str">
            <v>FL</v>
          </cell>
          <cell r="P11410" t="str">
            <v>600 NW 79TH AVE</v>
          </cell>
          <cell r="Q11410" t="str">
            <v>MIAMI</v>
          </cell>
          <cell r="R11410" t="str">
            <v>33126-4018</v>
          </cell>
          <cell r="S11410">
            <v>3052601792</v>
          </cell>
          <cell r="T11410" t="str">
            <v>Not assigned</v>
          </cell>
          <cell r="U11410">
            <v>3057333667</v>
          </cell>
          <cell r="V11410" t="str">
            <v>KRISTY N JULES</v>
          </cell>
          <cell r="W11410" t="str">
            <v>KJ287D</v>
          </cell>
          <cell r="X11410" t="str">
            <v>Sales Coach- Acquisition</v>
          </cell>
          <cell r="Y11410" t="str">
            <v>KJ287D@att.com</v>
          </cell>
          <cell r="Z11410" t="str">
            <v>600 NW 79TH AVE</v>
          </cell>
          <cell r="AA11410" t="str">
            <v>240E</v>
          </cell>
          <cell r="AB11410" t="str">
            <v>MIAMI</v>
          </cell>
          <cell r="AC11410" t="str">
            <v>FL</v>
          </cell>
          <cell r="AD11410">
            <v>7865832798</v>
          </cell>
          <cell r="AE11410" t="str">
            <v>PAULA, RIGOBERTO</v>
          </cell>
          <cell r="AF11410" t="str">
            <v>RP3173</v>
          </cell>
          <cell r="AG11410" t="str">
            <v>Center Sls Mgr- Acquisition</v>
          </cell>
          <cell r="AH11410" t="str">
            <v>RP3173@att.com</v>
          </cell>
          <cell r="AI11410" t="str">
            <v>600 NW 79TH AVE</v>
          </cell>
          <cell r="AJ11410" t="str">
            <v>240E</v>
          </cell>
          <cell r="AK11410" t="str">
            <v>MIAMI</v>
          </cell>
          <cell r="AL11410" t="str">
            <v>FL</v>
          </cell>
          <cell r="AM11410">
            <v>3053013488</v>
          </cell>
          <cell r="AN11410" t="str">
            <v>EDDY, RICK</v>
          </cell>
          <cell r="AO11410" t="str">
            <v>RE4832</v>
          </cell>
          <cell r="AP11410" t="str">
            <v>General Manager- Acquisition</v>
          </cell>
          <cell r="AQ11410" t="str">
            <v>RE4832@att.com</v>
          </cell>
          <cell r="AR11410" t="str">
            <v>208 S AKARD ST</v>
          </cell>
          <cell r="AS11410">
            <v>1270.05</v>
          </cell>
          <cell r="AT11410" t="str">
            <v>DALLAS</v>
          </cell>
          <cell r="AU11410" t="str">
            <v>TX</v>
          </cell>
          <cell r="AV11410">
            <v>4694303111</v>
          </cell>
          <cell r="AW11410" t="str">
            <v>KJ287D@att.com;RP3173@att.com;RE4832@att.com</v>
          </cell>
          <cell r="AY11410" t="str">
            <v>27L</v>
          </cell>
        </row>
        <row r="11411">
          <cell r="A11411" t="str">
            <v>EB2028</v>
          </cell>
          <cell r="B11411">
            <v>416820</v>
          </cell>
          <cell r="C11411" t="str">
            <v>BLOODWORTH, ESTERVAN</v>
          </cell>
          <cell r="D11411">
            <v>39566</v>
          </cell>
          <cell r="E11411" t="str">
            <v>CWA D3 BST Barg Unit - SBCSI</v>
          </cell>
          <cell r="F11411" t="str">
            <v>RF</v>
          </cell>
          <cell r="G11411" t="str">
            <v>Active</v>
          </cell>
          <cell r="H11411" t="str">
            <v>SE WS  06</v>
          </cell>
          <cell r="I11411" t="str">
            <v>Wire Technician</v>
          </cell>
          <cell r="J11411" t="str">
            <v>EYNE58V50</v>
          </cell>
          <cell r="K11411" t="str">
            <v>AT&amp;T FIELD OPERATIONS</v>
          </cell>
          <cell r="L11411" t="str">
            <v>A1</v>
          </cell>
          <cell r="M11411" t="str">
            <v>K3601</v>
          </cell>
          <cell r="N11411" t="str">
            <v>BTRG</v>
          </cell>
          <cell r="O11411" t="str">
            <v>LA</v>
          </cell>
          <cell r="P11411" t="str">
            <v>5550 S SHERWOOD FOREST BLVD</v>
          </cell>
          <cell r="Q11411" t="str">
            <v>BATON ROUGE</v>
          </cell>
          <cell r="R11411" t="str">
            <v>70816-6029</v>
          </cell>
          <cell r="S11411">
            <v>7705959281</v>
          </cell>
          <cell r="T11411">
            <v>7705959281</v>
          </cell>
          <cell r="U11411">
            <v>4048604678</v>
          </cell>
          <cell r="V11411" t="str">
            <v>JUSTIN RIDGEL</v>
          </cell>
          <cell r="W11411" t="str">
            <v>JR616H</v>
          </cell>
          <cell r="X11411" t="str">
            <v>Manager Network Services</v>
          </cell>
          <cell r="Y11411" t="str">
            <v>JR616H@att.com</v>
          </cell>
          <cell r="Z11411" t="str">
            <v>5550 S SHERWOOD FOREST BLVD</v>
          </cell>
          <cell r="AA11411" t="str">
            <v>127C</v>
          </cell>
          <cell r="AB11411" t="str">
            <v>BATON ROUGE</v>
          </cell>
          <cell r="AC11411" t="str">
            <v>LA</v>
          </cell>
          <cell r="AD11411">
            <v>2258005511</v>
          </cell>
          <cell r="AE11411" t="str">
            <v>STRICKLAND, SHANE C</v>
          </cell>
          <cell r="AF11411" t="str">
            <v>SS6652</v>
          </cell>
          <cell r="AG11411" t="str">
            <v>Area Manager Network Services</v>
          </cell>
          <cell r="AH11411" t="str">
            <v>SS6652@att.com</v>
          </cell>
          <cell r="AI11411" t="str">
            <v>5550 S SHERWOOD FOREST BLVD</v>
          </cell>
          <cell r="AJ11411">
            <v>1</v>
          </cell>
          <cell r="AK11411" t="str">
            <v>BATON ROUGE</v>
          </cell>
          <cell r="AL11411" t="str">
            <v>LA</v>
          </cell>
          <cell r="AM11411">
            <v>2252911857</v>
          </cell>
          <cell r="AN11411" t="str">
            <v>OLIVER, GREGG A</v>
          </cell>
          <cell r="AO11411" t="str">
            <v>GO9862</v>
          </cell>
          <cell r="AP11411" t="str">
            <v>Director Network Services</v>
          </cell>
          <cell r="AQ11411" t="str">
            <v>GO9862@att.com</v>
          </cell>
          <cell r="AR11411" t="str">
            <v>1876 DATA DR</v>
          </cell>
          <cell r="AS11411" t="str">
            <v>S104</v>
          </cell>
          <cell r="AT11411" t="str">
            <v>HOOVER</v>
          </cell>
          <cell r="AU11411" t="str">
            <v>AL</v>
          </cell>
          <cell r="AV11411">
            <v>2054036750</v>
          </cell>
          <cell r="AW11411" t="str">
            <v>JR616H@att.com;SS6652@att.com;GO9862@att.com</v>
          </cell>
          <cell r="AY11411" t="str">
            <v>06</v>
          </cell>
        </row>
        <row r="11412">
          <cell r="A11412" t="str">
            <v>DN201Y</v>
          </cell>
          <cell r="B11412">
            <v>417024</v>
          </cell>
          <cell r="C11412" t="str">
            <v>NEWSOM, DAVID B</v>
          </cell>
          <cell r="D11412">
            <v>41199</v>
          </cell>
          <cell r="E11412" t="str">
            <v>CWA D3 BST Barg Unit - BST</v>
          </cell>
          <cell r="F11412" t="str">
            <v>RF</v>
          </cell>
          <cell r="G11412" t="str">
            <v>Active</v>
          </cell>
          <cell r="H11412" t="str">
            <v>10/IY</v>
          </cell>
          <cell r="I11412" t="str">
            <v>Services Technician</v>
          </cell>
          <cell r="J11412" t="str">
            <v>BLKY31J70</v>
          </cell>
          <cell r="K11412" t="str">
            <v>AT&amp;T FIELD OPERATIONS</v>
          </cell>
          <cell r="L11412" t="str">
            <v>A1</v>
          </cell>
          <cell r="M11412">
            <v>53627</v>
          </cell>
          <cell r="N11412" t="str">
            <v>HPVL</v>
          </cell>
          <cell r="O11412" t="str">
            <v>KY</v>
          </cell>
          <cell r="P11412" t="str">
            <v>801 RICHARD ST</v>
          </cell>
          <cell r="Q11412" t="str">
            <v>HOPKINSVILLE</v>
          </cell>
          <cell r="R11412" t="str">
            <v>42240-5534</v>
          </cell>
          <cell r="S11412">
            <v>2708873315</v>
          </cell>
          <cell r="T11412">
            <v>2708818643</v>
          </cell>
          <cell r="U11412">
            <v>2706251485</v>
          </cell>
          <cell r="V11412" t="str">
            <v>ALAN G HOPPER</v>
          </cell>
          <cell r="W11412" t="str">
            <v>AH5741</v>
          </cell>
          <cell r="X11412" t="str">
            <v>Manager Network Services</v>
          </cell>
          <cell r="Y11412" t="str">
            <v>AH5741@att.com</v>
          </cell>
          <cell r="Z11412" t="str">
            <v>801 RICHARD ST</v>
          </cell>
          <cell r="AA11412" t="str">
            <v>FL 1</v>
          </cell>
          <cell r="AB11412" t="str">
            <v>HOPKINSVILLE</v>
          </cell>
          <cell r="AC11412" t="str">
            <v>KY</v>
          </cell>
          <cell r="AD11412">
            <v>2708873315</v>
          </cell>
          <cell r="AE11412" t="str">
            <v>CAMBRON, THOMAS</v>
          </cell>
          <cell r="AF11412" t="str">
            <v>CC0618</v>
          </cell>
          <cell r="AG11412" t="str">
            <v>Area Manager Network Services</v>
          </cell>
          <cell r="AH11412" t="str">
            <v>CC0618@att.com</v>
          </cell>
          <cell r="AI11412" t="str">
            <v>1340 E JOHN ROWAN BLVD</v>
          </cell>
          <cell r="AJ11412" t="str">
            <v>FLR1</v>
          </cell>
          <cell r="AK11412" t="str">
            <v>BARDSTOWN</v>
          </cell>
          <cell r="AL11412" t="str">
            <v>KY</v>
          </cell>
          <cell r="AM11412">
            <v>5023484520</v>
          </cell>
          <cell r="AN11412" t="str">
            <v>MABE, JAMES F</v>
          </cell>
          <cell r="AO11412" t="str">
            <v>JM4559</v>
          </cell>
          <cell r="AP11412" t="str">
            <v>Director Network Services</v>
          </cell>
          <cell r="AQ11412" t="str">
            <v>JM4559@att.com</v>
          </cell>
          <cell r="AR11412" t="str">
            <v>9733 PARKSIDE DR</v>
          </cell>
          <cell r="AS11412" t="str">
            <v>1ST FLR</v>
          </cell>
          <cell r="AT11412" t="str">
            <v>KNOXVILLE</v>
          </cell>
          <cell r="AU11412" t="str">
            <v>TN</v>
          </cell>
          <cell r="AV11412">
            <v>8655398555</v>
          </cell>
          <cell r="AW11412" t="str">
            <v>AH5741@att.com;CC0618@att.com;JM4559@att.com</v>
          </cell>
          <cell r="AY11412">
            <v>31</v>
          </cell>
        </row>
        <row r="11413">
          <cell r="A11413" t="str">
            <v>BT4088</v>
          </cell>
          <cell r="B11413">
            <v>417105</v>
          </cell>
          <cell r="C11413" t="str">
            <v>TAYLOR, BRENT</v>
          </cell>
          <cell r="D11413">
            <v>39563</v>
          </cell>
          <cell r="E11413" t="str">
            <v>CWA D3 BST Barg Unit - SBCSI</v>
          </cell>
          <cell r="F11413" t="str">
            <v>RF</v>
          </cell>
          <cell r="G11413" t="str">
            <v>Active</v>
          </cell>
          <cell r="H11413" t="str">
            <v>SE WS  06</v>
          </cell>
          <cell r="I11413" t="str">
            <v>Wire Technician</v>
          </cell>
          <cell r="J11413" t="str">
            <v>EYNE57V20</v>
          </cell>
          <cell r="K11413" t="str">
            <v>AT&amp;T FIELD OPERATIONS</v>
          </cell>
          <cell r="L11413" t="str">
            <v>A1</v>
          </cell>
          <cell r="M11413" t="str">
            <v>J2823</v>
          </cell>
          <cell r="N11413" t="str">
            <v>HMND</v>
          </cell>
          <cell r="O11413" t="str">
            <v>LA</v>
          </cell>
          <cell r="P11413" t="str">
            <v>42425 W I 55 SERVICE RD</v>
          </cell>
          <cell r="Q11413" t="str">
            <v>HAMMOND</v>
          </cell>
          <cell r="R11413" t="str">
            <v>70403-1016</v>
          </cell>
          <cell r="S11413">
            <v>9205404501</v>
          </cell>
          <cell r="T11413">
            <v>9205404501</v>
          </cell>
          <cell r="U11413">
            <v>9208099846</v>
          </cell>
          <cell r="V11413" t="str">
            <v>CALVIN COREY</v>
          </cell>
          <cell r="W11413" t="str">
            <v>CC366Q</v>
          </cell>
          <cell r="X11413" t="str">
            <v>Manager Network Services</v>
          </cell>
          <cell r="Y11413" t="str">
            <v>CC366Q@att.com</v>
          </cell>
          <cell r="Z11413" t="str">
            <v>101 BENTON ST @ WORKCENTER</v>
          </cell>
          <cell r="AA11413" t="str">
            <v>N/A</v>
          </cell>
          <cell r="AB11413" t="str">
            <v>DENHAM SPRINGS</v>
          </cell>
          <cell r="AC11413" t="str">
            <v>LA</v>
          </cell>
          <cell r="AD11413">
            <v>2252812742</v>
          </cell>
          <cell r="AE11413" t="str">
            <v>NADLER, WADE</v>
          </cell>
          <cell r="AF11413" t="str">
            <v>WN5604</v>
          </cell>
          <cell r="AG11413" t="str">
            <v>Area Manager Network Services</v>
          </cell>
          <cell r="AH11413" t="str">
            <v>WN5604@att.com</v>
          </cell>
          <cell r="AI11413" t="str">
            <v>320 W THOMAS ST</v>
          </cell>
          <cell r="AJ11413">
            <v>1</v>
          </cell>
          <cell r="AK11413" t="str">
            <v>HAMMOND</v>
          </cell>
          <cell r="AL11413" t="str">
            <v>LA</v>
          </cell>
          <cell r="AM11413">
            <v>5048102246</v>
          </cell>
          <cell r="AN11413" t="str">
            <v>OLIVER, GREGG A</v>
          </cell>
          <cell r="AO11413" t="str">
            <v>GO9862</v>
          </cell>
          <cell r="AP11413" t="str">
            <v>Director Network Services</v>
          </cell>
          <cell r="AQ11413" t="str">
            <v>GO9862@att.com</v>
          </cell>
          <cell r="AR11413" t="str">
            <v>1876 DATA DR</v>
          </cell>
          <cell r="AS11413" t="str">
            <v>S104</v>
          </cell>
          <cell r="AT11413" t="str">
            <v>HOOVER</v>
          </cell>
          <cell r="AU11413" t="str">
            <v>AL</v>
          </cell>
          <cell r="AV11413">
            <v>2054036750</v>
          </cell>
          <cell r="AW11413" t="str">
            <v>CC366Q@att.com;WN5604@att.com;GO9862@att.com</v>
          </cell>
          <cell r="AY11413" t="str">
            <v>06</v>
          </cell>
        </row>
        <row r="11414">
          <cell r="A11414" t="str">
            <v>WM120M</v>
          </cell>
          <cell r="B11414">
            <v>417112</v>
          </cell>
          <cell r="C11414" t="str">
            <v>MOAK, WYNDALYN</v>
          </cell>
          <cell r="D11414">
            <v>36187</v>
          </cell>
          <cell r="E11414" t="str">
            <v>CWA D3 BST Barg Unit - BST</v>
          </cell>
          <cell r="F11414" t="str">
            <v>RF</v>
          </cell>
          <cell r="G11414" t="str">
            <v>Active</v>
          </cell>
          <cell r="H11414" t="str">
            <v>SE WS 16</v>
          </cell>
          <cell r="I11414" t="str">
            <v>Engineering Assistant</v>
          </cell>
          <cell r="J11414" t="str">
            <v>BLKCPPR20</v>
          </cell>
          <cell r="K11414" t="str">
            <v>AT&amp;T TECHNOLOGY OPERATIONS</v>
          </cell>
          <cell r="L11414" t="str">
            <v>B1</v>
          </cell>
          <cell r="M11414">
            <v>72104</v>
          </cell>
          <cell r="N11414" t="str">
            <v>JCSN</v>
          </cell>
          <cell r="O11414" t="str">
            <v>MS</v>
          </cell>
          <cell r="P11414" t="str">
            <v>209 E CAPITOL ST</v>
          </cell>
          <cell r="Q11414" t="str">
            <v>JACKSON</v>
          </cell>
          <cell r="R11414" t="str">
            <v>39201-2402</v>
          </cell>
          <cell r="S11414">
            <v>6015921219</v>
          </cell>
          <cell r="T11414" t="str">
            <v>Not assigned</v>
          </cell>
          <cell r="U11414">
            <v>6018257616</v>
          </cell>
          <cell r="V11414" t="str">
            <v>BEATRIZ DIAZ</v>
          </cell>
          <cell r="W11414" t="str">
            <v>BD6987</v>
          </cell>
          <cell r="X11414" t="str">
            <v>Admin Mgr Construction &amp; Engrg</v>
          </cell>
          <cell r="Y11414" t="str">
            <v>BD6987@att.com</v>
          </cell>
          <cell r="Z11414" t="str">
            <v>600 NW 79TH AVE</v>
          </cell>
          <cell r="AA11414">
            <v>360</v>
          </cell>
          <cell r="AB11414" t="str">
            <v>MIAMI</v>
          </cell>
          <cell r="AC11414" t="str">
            <v>FL</v>
          </cell>
          <cell r="AD11414">
            <v>3059211568</v>
          </cell>
          <cell r="AE11414" t="str">
            <v>EDMONSON, JO L</v>
          </cell>
          <cell r="AF11414" t="str">
            <v>JF4888</v>
          </cell>
          <cell r="AG11414" t="str">
            <v>Area Mgr OSP Plng &amp; Eng Design</v>
          </cell>
          <cell r="AH11414" t="str">
            <v>JF4888@att.com</v>
          </cell>
          <cell r="AI11414" t="str">
            <v>1630 EISENHOWER PKWY</v>
          </cell>
          <cell r="AJ11414">
            <v>206</v>
          </cell>
          <cell r="AK11414" t="str">
            <v>MACON</v>
          </cell>
          <cell r="AL11414" t="str">
            <v>GA</v>
          </cell>
          <cell r="AM11414">
            <v>4704153220</v>
          </cell>
          <cell r="AN11414" t="str">
            <v>FORREST, MARY E</v>
          </cell>
          <cell r="AO11414" t="str">
            <v>MF4640</v>
          </cell>
          <cell r="AP11414" t="str">
            <v>Director Access-Construction &amp; Engrg+</v>
          </cell>
          <cell r="AQ11414" t="str">
            <v>MF4640@att.com</v>
          </cell>
          <cell r="AR11414" t="str">
            <v>4100 SOUTHSTREAM BLVD</v>
          </cell>
          <cell r="AS11414">
            <v>300</v>
          </cell>
          <cell r="AT11414" t="str">
            <v>CHARLOTTE</v>
          </cell>
          <cell r="AU11414" t="str">
            <v>NC</v>
          </cell>
          <cell r="AV11414">
            <v>6789171056</v>
          </cell>
          <cell r="AW11414" t="str">
            <v>BD6987@att.com;JF4888@att.com;MF4640@att.com</v>
          </cell>
          <cell r="AY11414" t="str">
            <v>16</v>
          </cell>
        </row>
        <row r="11415">
          <cell r="A11415" t="str">
            <v>JG097V</v>
          </cell>
          <cell r="B11415">
            <v>417230</v>
          </cell>
          <cell r="C11415" t="str">
            <v>GATES, JOSHUA</v>
          </cell>
          <cell r="D11415">
            <v>39715</v>
          </cell>
          <cell r="E11415" t="str">
            <v>CWA D3 BST Barg Unit - BST</v>
          </cell>
          <cell r="F11415" t="str">
            <v>RF</v>
          </cell>
          <cell r="G11415" t="str">
            <v>Active</v>
          </cell>
          <cell r="H11415" t="str">
            <v>10/IY</v>
          </cell>
          <cell r="I11415" t="str">
            <v>Services Technician</v>
          </cell>
          <cell r="J11415" t="str">
            <v>BLKY13J90</v>
          </cell>
          <cell r="K11415" t="str">
            <v>AT&amp;T FIELD OPERATIONS</v>
          </cell>
          <cell r="L11415" t="str">
            <v>A1</v>
          </cell>
          <cell r="M11415">
            <v>90889</v>
          </cell>
          <cell r="N11415" t="str">
            <v>SUVL</v>
          </cell>
          <cell r="O11415" t="str">
            <v>SC</v>
          </cell>
          <cell r="P11415" t="str">
            <v>400 N PINE ST</v>
          </cell>
          <cell r="Q11415" t="str">
            <v>SUMMERVILLE</v>
          </cell>
          <cell r="R11415" t="str">
            <v>29483-6557</v>
          </cell>
          <cell r="S11415">
            <v>8438739028</v>
          </cell>
          <cell r="T11415">
            <v>8433125065</v>
          </cell>
          <cell r="U11415">
            <v>8434699445</v>
          </cell>
          <cell r="V11415" t="str">
            <v>PHILLIP G TOBIN</v>
          </cell>
          <cell r="W11415" t="str">
            <v>PT8132</v>
          </cell>
          <cell r="X11415" t="str">
            <v>Manager Network Services</v>
          </cell>
          <cell r="Y11415" t="str">
            <v>PT8132@att.com</v>
          </cell>
          <cell r="Z11415" t="str">
            <v>400 N PINE ST</v>
          </cell>
          <cell r="AA11415" t="str">
            <v>1ST FLR</v>
          </cell>
          <cell r="AB11415" t="str">
            <v>SUMMERVILLE</v>
          </cell>
          <cell r="AC11415" t="str">
            <v>SC</v>
          </cell>
          <cell r="AD11415">
            <v>8438739028</v>
          </cell>
          <cell r="AE11415" t="str">
            <v>HOLLAND, LAWRENCE G</v>
          </cell>
          <cell r="AF11415" t="str">
            <v>LH0582</v>
          </cell>
          <cell r="AG11415" t="str">
            <v>Area Manager Network Services</v>
          </cell>
          <cell r="AH11415" t="str">
            <v>LH0582@att.com</v>
          </cell>
          <cell r="AI11415" t="str">
            <v>400 N PINE ST</v>
          </cell>
          <cell r="AJ11415">
            <v>1</v>
          </cell>
          <cell r="AK11415" t="str">
            <v>SUMMERVILLE</v>
          </cell>
          <cell r="AL11415" t="str">
            <v>SC</v>
          </cell>
          <cell r="AM11415">
            <v>8437225074</v>
          </cell>
          <cell r="AN11415" t="str">
            <v>EDMONSON, ALAN R</v>
          </cell>
          <cell r="AO11415" t="str">
            <v>AE0313</v>
          </cell>
          <cell r="AP11415" t="str">
            <v>Director Network Services</v>
          </cell>
          <cell r="AQ11415" t="str">
            <v>AE0313@att.com</v>
          </cell>
          <cell r="AR11415" t="str">
            <v>787 CHERRY ST</v>
          </cell>
          <cell r="AS11415" t="str">
            <v>N/A</v>
          </cell>
          <cell r="AT11415" t="str">
            <v>MACON</v>
          </cell>
          <cell r="AU11415" t="str">
            <v>GA</v>
          </cell>
          <cell r="AV11415">
            <v>4787413312</v>
          </cell>
          <cell r="AW11415" t="str">
            <v>PT8132@att.com;LH0582@att.com;AE0313@att.com</v>
          </cell>
          <cell r="AY11415">
            <v>31</v>
          </cell>
        </row>
        <row r="11416">
          <cell r="A11416" t="str">
            <v>BB1682</v>
          </cell>
          <cell r="B11416">
            <v>417294</v>
          </cell>
          <cell r="C11416" t="str">
            <v>BEVROTTE, BRETT A</v>
          </cell>
          <cell r="D11416">
            <v>42804</v>
          </cell>
          <cell r="E11416" t="str">
            <v>CWA D3 BST Barg Unit - SBCSI</v>
          </cell>
          <cell r="F11416" t="str">
            <v>RF</v>
          </cell>
          <cell r="G11416" t="str">
            <v>Active</v>
          </cell>
          <cell r="H11416" t="str">
            <v>SE WS  06</v>
          </cell>
          <cell r="I11416" t="str">
            <v>Wire Technician</v>
          </cell>
          <cell r="J11416" t="str">
            <v>EYNE54V70</v>
          </cell>
          <cell r="K11416" t="str">
            <v>AT&amp;T FIELD OPERATIONS</v>
          </cell>
          <cell r="L11416" t="str">
            <v>A1</v>
          </cell>
          <cell r="M11416" t="str">
            <v>J2206</v>
          </cell>
          <cell r="N11416" t="str">
            <v>NWOR</v>
          </cell>
          <cell r="O11416" t="str">
            <v>LA</v>
          </cell>
          <cell r="P11416" t="str">
            <v>305 W MOREAU ST</v>
          </cell>
          <cell r="Q11416" t="str">
            <v>CHALMETTE</v>
          </cell>
          <cell r="R11416" t="str">
            <v>70043-4957</v>
          </cell>
          <cell r="S11416">
            <v>5046099700</v>
          </cell>
          <cell r="T11416">
            <v>5046099700</v>
          </cell>
          <cell r="U11416" t="str">
            <v>Not assigned</v>
          </cell>
          <cell r="V11416" t="str">
            <v>TIGRAN TSHOROKHYAN</v>
          </cell>
          <cell r="W11416" t="str">
            <v>TT730D</v>
          </cell>
          <cell r="X11416" t="str">
            <v>Manager Network Services</v>
          </cell>
          <cell r="Y11416" t="str">
            <v>TT730D@att.com</v>
          </cell>
          <cell r="Z11416" t="str">
            <v>305 W MOREAU ST</v>
          </cell>
          <cell r="AA11416" t="str">
            <v>N/A</v>
          </cell>
          <cell r="AB11416" t="str">
            <v>CHALMETTE</v>
          </cell>
          <cell r="AC11416" t="str">
            <v>LA</v>
          </cell>
          <cell r="AD11416">
            <v>9852767097</v>
          </cell>
          <cell r="AE11416" t="str">
            <v>HARTMAN, BRIAN J</v>
          </cell>
          <cell r="AF11416" t="str">
            <v>BH3533</v>
          </cell>
          <cell r="AG11416" t="str">
            <v>Area Manager Network Services</v>
          </cell>
          <cell r="AH11416" t="str">
            <v>BH3533@att.com</v>
          </cell>
          <cell r="AI11416" t="str">
            <v>654 BONNABEL BLVD</v>
          </cell>
          <cell r="AJ11416">
            <v>122</v>
          </cell>
          <cell r="AK11416" t="str">
            <v>METAIRIE</v>
          </cell>
          <cell r="AL11416" t="str">
            <v>LA</v>
          </cell>
          <cell r="AM11416">
            <v>5044915557</v>
          </cell>
          <cell r="AN11416" t="str">
            <v>OLIVER, GREGG A</v>
          </cell>
          <cell r="AO11416" t="str">
            <v>GO9862</v>
          </cell>
          <cell r="AP11416" t="str">
            <v>Director Network Services</v>
          </cell>
          <cell r="AQ11416" t="str">
            <v>GO9862@att.com</v>
          </cell>
          <cell r="AR11416" t="str">
            <v>1876 DATA DR</v>
          </cell>
          <cell r="AS11416" t="str">
            <v>S104</v>
          </cell>
          <cell r="AT11416" t="str">
            <v>HOOVER</v>
          </cell>
          <cell r="AU11416" t="str">
            <v>AL</v>
          </cell>
          <cell r="AV11416">
            <v>2054036750</v>
          </cell>
          <cell r="AW11416" t="str">
            <v>TT730D@att.com;BH3533@att.com;GO9862@att.com</v>
          </cell>
          <cell r="AY11416" t="str">
            <v>06</v>
          </cell>
        </row>
        <row r="11417">
          <cell r="A11417" t="str">
            <v>LW5616</v>
          </cell>
          <cell r="B11417">
            <v>417353</v>
          </cell>
          <cell r="C11417" t="str">
            <v>WATERS, LEWIS G</v>
          </cell>
          <cell r="D11417">
            <v>39569</v>
          </cell>
          <cell r="E11417" t="str">
            <v>CWA D3 BST Barg Unit - SBCSI</v>
          </cell>
          <cell r="F11417" t="str">
            <v>RF</v>
          </cell>
          <cell r="G11417" t="str">
            <v>Active</v>
          </cell>
          <cell r="H11417" t="str">
            <v>SE WS 27</v>
          </cell>
          <cell r="I11417" t="str">
            <v>Customer Service Associate</v>
          </cell>
          <cell r="J11417" t="str">
            <v>EYFBD2000</v>
          </cell>
          <cell r="K11417" t="str">
            <v>FINANCE - ATT COMMUNICATIONS</v>
          </cell>
          <cell r="L11417" t="str">
            <v>B1</v>
          </cell>
          <cell r="M11417" t="str">
            <v>300TU</v>
          </cell>
          <cell r="N11417" t="str">
            <v>ORPK</v>
          </cell>
          <cell r="O11417" t="str">
            <v>FL</v>
          </cell>
          <cell r="P11417" t="str">
            <v>2000 TOWN CENTER BLVD</v>
          </cell>
          <cell r="Q11417" t="str">
            <v>ORANGE PARK</v>
          </cell>
          <cell r="R11417" t="str">
            <v>32003-6319</v>
          </cell>
          <cell r="S11417">
            <v>8887767303</v>
          </cell>
          <cell r="T11417" t="str">
            <v>Not assigned</v>
          </cell>
          <cell r="U11417" t="str">
            <v>Not assigned</v>
          </cell>
          <cell r="V11417" t="str">
            <v>JUSTIN P GREEN</v>
          </cell>
          <cell r="W11417" t="str">
            <v>JG9290</v>
          </cell>
          <cell r="X11417" t="str">
            <v>Manager-Billing Ops</v>
          </cell>
          <cell r="Y11417" t="str">
            <v>JG9290@att.com</v>
          </cell>
          <cell r="Z11417" t="str">
            <v>2000 TOWN CENTER BLVD</v>
          </cell>
          <cell r="AA11417" t="str">
            <v>1ST FLR</v>
          </cell>
          <cell r="AB11417" t="str">
            <v>ORANGE PARK</v>
          </cell>
          <cell r="AC11417" t="str">
            <v>FL</v>
          </cell>
          <cell r="AD11417">
            <v>9042154318</v>
          </cell>
          <cell r="AE11417" t="str">
            <v>MIDDLETON, BRANDIE H</v>
          </cell>
          <cell r="AF11417" t="str">
            <v>BH8483</v>
          </cell>
          <cell r="AG11417" t="str">
            <v>Assoc Director-Billing Ops</v>
          </cell>
          <cell r="AH11417" t="str">
            <v>BH8483@att.com</v>
          </cell>
          <cell r="AI11417" t="str">
            <v>2000 TOWN CENTER BLVD</v>
          </cell>
          <cell r="AJ11417" t="str">
            <v>1ST FLR</v>
          </cell>
          <cell r="AK11417" t="str">
            <v>ORANGE PARK</v>
          </cell>
          <cell r="AL11417" t="str">
            <v>FL</v>
          </cell>
          <cell r="AM11417">
            <v>9042154398</v>
          </cell>
          <cell r="AN11417" t="str">
            <v>GARLAND, ROBYN</v>
          </cell>
          <cell r="AO11417" t="str">
            <v>RG1412</v>
          </cell>
          <cell r="AP11417" t="str">
            <v>Director - Call Center</v>
          </cell>
          <cell r="AQ11417" t="str">
            <v>RG1412@att.com</v>
          </cell>
          <cell r="AR11417" t="str">
            <v>2000 TOWN CENTER BLVD</v>
          </cell>
          <cell r="AS11417">
            <v>124</v>
          </cell>
          <cell r="AT11417" t="str">
            <v>ORANGE PARK</v>
          </cell>
          <cell r="AU11417" t="str">
            <v>FL</v>
          </cell>
          <cell r="AV11417">
            <v>9042154378</v>
          </cell>
          <cell r="AW11417" t="str">
            <v>JG9290@att.com;BH8483@att.com;RG1412@att.com</v>
          </cell>
          <cell r="AY11417" t="str">
            <v>27</v>
          </cell>
        </row>
        <row r="11418">
          <cell r="A11418" t="str">
            <v>GR960Y</v>
          </cell>
          <cell r="B11418">
            <v>417459</v>
          </cell>
          <cell r="C11418" t="str">
            <v>ROCKSWOLD, GUSTAV</v>
          </cell>
          <cell r="D11418">
            <v>39573</v>
          </cell>
          <cell r="E11418" t="str">
            <v>CWA D3 BST Barg Unit - BST</v>
          </cell>
          <cell r="F11418" t="str">
            <v>RF</v>
          </cell>
          <cell r="G11418" t="str">
            <v>Active</v>
          </cell>
          <cell r="H11418" t="str">
            <v>10/IY</v>
          </cell>
          <cell r="I11418" t="str">
            <v>Outside Plant Technician</v>
          </cell>
          <cell r="J11418" t="str">
            <v>BLKC0FC10</v>
          </cell>
          <cell r="K11418" t="str">
            <v>AT&amp;T TECHNOLOGY OPERATIONS</v>
          </cell>
          <cell r="L11418" t="str">
            <v>A1</v>
          </cell>
          <cell r="M11418">
            <v>31716</v>
          </cell>
          <cell r="N11418" t="str">
            <v>GSVL</v>
          </cell>
          <cell r="O11418" t="str">
            <v>FL</v>
          </cell>
          <cell r="P11418" t="str">
            <v>9010 NW 39TH AVE</v>
          </cell>
          <cell r="Q11418" t="str">
            <v>GAINESVILLE</v>
          </cell>
          <cell r="R11418" t="str">
            <v>32606-5641</v>
          </cell>
          <cell r="S11418">
            <v>4072678195</v>
          </cell>
          <cell r="T11418">
            <v>4072678195</v>
          </cell>
          <cell r="U11418">
            <v>5616443247</v>
          </cell>
          <cell r="V11418" t="str">
            <v>BYRON L BARNARD</v>
          </cell>
          <cell r="W11418" t="str">
            <v>BB1342</v>
          </cell>
          <cell r="X11418" t="str">
            <v>Mgr Construction &amp; Engrg+</v>
          </cell>
          <cell r="Y11418" t="str">
            <v>BB1342@att.com</v>
          </cell>
          <cell r="Z11418" t="str">
            <v>9010 NW 39TH AVE</v>
          </cell>
          <cell r="AA11418" t="str">
            <v>FL 1</v>
          </cell>
          <cell r="AB11418" t="str">
            <v>GAINESVILLE</v>
          </cell>
          <cell r="AC11418" t="str">
            <v>FL</v>
          </cell>
          <cell r="AD11418">
            <v>3523365544</v>
          </cell>
          <cell r="AE11418" t="str">
            <v>MEGOWAN, BRIAN</v>
          </cell>
          <cell r="AF11418" t="str">
            <v>BM9349</v>
          </cell>
          <cell r="AG11418" t="str">
            <v>Area Mgr Construction &amp; Engrg+</v>
          </cell>
          <cell r="AH11418" t="str">
            <v>BM9349@att.com</v>
          </cell>
          <cell r="AI11418" t="str">
            <v>74 COLLEGE DR @ (WORKCENTER)</v>
          </cell>
          <cell r="AJ11418">
            <v>103</v>
          </cell>
          <cell r="AK11418" t="str">
            <v>ORANGE PARK</v>
          </cell>
          <cell r="AL11418" t="str">
            <v>FL</v>
          </cell>
          <cell r="AM11418">
            <v>9043800440</v>
          </cell>
          <cell r="AN11418" t="str">
            <v>FRADY, ZACHARY R</v>
          </cell>
          <cell r="AO11418" t="str">
            <v>ZF2149</v>
          </cell>
          <cell r="AP11418" t="str">
            <v>Director Access-Construction &amp; Engrg+</v>
          </cell>
          <cell r="AQ11418" t="str">
            <v>ZF2149@att.com</v>
          </cell>
          <cell r="AR11418" t="str">
            <v>9400 HISTORIC KINGS RD S</v>
          </cell>
          <cell r="AS11418" t="str">
            <v>OFFICE 125</v>
          </cell>
          <cell r="AT11418" t="str">
            <v>JACKSONVILLE</v>
          </cell>
          <cell r="AU11418" t="str">
            <v>FL</v>
          </cell>
          <cell r="AV11418">
            <v>7706250824</v>
          </cell>
          <cell r="AW11418" t="str">
            <v>BB1342@att.com;BM9349@att.com;ZF2149@att.com</v>
          </cell>
          <cell r="AY11418">
            <v>31</v>
          </cell>
        </row>
        <row r="11419">
          <cell r="A11419" t="str">
            <v>BP289U</v>
          </cell>
          <cell r="B11419">
            <v>417470</v>
          </cell>
          <cell r="C11419" t="str">
            <v>PRINCE, BRANDON</v>
          </cell>
          <cell r="D11419">
            <v>39573</v>
          </cell>
          <cell r="E11419" t="str">
            <v>CWA D3 BST Barg Unit - BST</v>
          </cell>
          <cell r="F11419" t="str">
            <v>RF</v>
          </cell>
          <cell r="G11419" t="str">
            <v>Active</v>
          </cell>
          <cell r="H11419" t="str">
            <v>SE WS 27</v>
          </cell>
          <cell r="I11419" t="str">
            <v>Sales Associate</v>
          </cell>
          <cell r="J11419" t="str">
            <v>BLDP36000</v>
          </cell>
          <cell r="K11419" t="str">
            <v>AT&amp;T DIGITAL, RETAIL &amp; CARE</v>
          </cell>
          <cell r="L11419" t="str">
            <v>B1</v>
          </cell>
          <cell r="M11419">
            <v>98258</v>
          </cell>
          <cell r="N11419" t="str">
            <v>NSVL</v>
          </cell>
          <cell r="O11419" t="str">
            <v>TN</v>
          </cell>
          <cell r="P11419" t="str">
            <v>333 COMMERCE ST</v>
          </cell>
          <cell r="Q11419" t="str">
            <v>NASHVILLE</v>
          </cell>
          <cell r="R11419" t="str">
            <v>37201-1800</v>
          </cell>
          <cell r="S11419">
            <v>6156875199</v>
          </cell>
          <cell r="T11419" t="str">
            <v>Not assigned</v>
          </cell>
          <cell r="U11419" t="str">
            <v>Not assigned</v>
          </cell>
          <cell r="V11419" t="str">
            <v>MICHELE L SIMMONS</v>
          </cell>
          <cell r="W11419" t="str">
            <v>MS6237</v>
          </cell>
          <cell r="X11419" t="str">
            <v>Sales Coach - Acquisition DirecTV</v>
          </cell>
          <cell r="Y11419" t="str">
            <v>MS6237@att.com</v>
          </cell>
          <cell r="Z11419" t="str">
            <v>333 COMMERCE ST</v>
          </cell>
          <cell r="AA11419" t="str">
            <v>#</v>
          </cell>
          <cell r="AB11419" t="str">
            <v>NASHVILLE</v>
          </cell>
          <cell r="AC11419" t="str">
            <v>TN</v>
          </cell>
          <cell r="AD11419">
            <v>6156875126</v>
          </cell>
          <cell r="AE11419" t="str">
            <v>YERSHIN, TRACIE L</v>
          </cell>
          <cell r="AF11419" t="str">
            <v>TY861D</v>
          </cell>
          <cell r="AG11419" t="str">
            <v>Center Sales Manager -  Acquisition Dire</v>
          </cell>
          <cell r="AH11419" t="str">
            <v>TY861D@att.com</v>
          </cell>
          <cell r="AI11419" t="str">
            <v>333 COMMERCE ST</v>
          </cell>
          <cell r="AJ11419" t="str">
            <v>17TH FLR</v>
          </cell>
          <cell r="AK11419" t="str">
            <v>NASHVILLE</v>
          </cell>
          <cell r="AL11419" t="str">
            <v>TN</v>
          </cell>
          <cell r="AM11419">
            <v>7192815948</v>
          </cell>
          <cell r="AN11419" t="str">
            <v>SCHUBERT, KATHERINE</v>
          </cell>
          <cell r="AO11419" t="str">
            <v>KF1043</v>
          </cell>
          <cell r="AP11419" t="str">
            <v>AVP Call Center</v>
          </cell>
          <cell r="AQ11419" t="str">
            <v>KF1043@att.com</v>
          </cell>
          <cell r="AR11419" t="str">
            <v>208 S AKARD ST</v>
          </cell>
          <cell r="AS11419" t="str">
            <v>SHARED</v>
          </cell>
          <cell r="AT11419" t="str">
            <v>DALLAS</v>
          </cell>
          <cell r="AU11419" t="str">
            <v>TX</v>
          </cell>
          <cell r="AV11419">
            <v>8176882525</v>
          </cell>
          <cell r="AW11419" t="str">
            <v>MS6237@att.com;TY861D@att.com;KF1043@att.com</v>
          </cell>
          <cell r="AY11419" t="str">
            <v>27</v>
          </cell>
        </row>
        <row r="11420">
          <cell r="A11420" t="str">
            <v>NB8895</v>
          </cell>
          <cell r="B11420">
            <v>417516</v>
          </cell>
          <cell r="C11420" t="str">
            <v>BAUM, NICHOLAS</v>
          </cell>
          <cell r="D11420">
            <v>39570</v>
          </cell>
          <cell r="E11420" t="str">
            <v>CWA D3 BST Barg Unit - SBCSI</v>
          </cell>
          <cell r="F11420" t="str">
            <v>RF</v>
          </cell>
          <cell r="G11420" t="str">
            <v>Active</v>
          </cell>
          <cell r="H11420" t="str">
            <v>SE WS  06</v>
          </cell>
          <cell r="I11420" t="str">
            <v>Wire Technician</v>
          </cell>
          <cell r="J11420" t="str">
            <v>EYKY3CV40</v>
          </cell>
          <cell r="K11420" t="str">
            <v>AT&amp;T FIELD OPERATIONS</v>
          </cell>
          <cell r="L11420" t="str">
            <v>A1</v>
          </cell>
          <cell r="M11420">
            <v>82383</v>
          </cell>
          <cell r="N11420" t="str">
            <v>NSVL</v>
          </cell>
          <cell r="O11420" t="str">
            <v>TN</v>
          </cell>
          <cell r="P11420" t="str">
            <v>5841 NOLENSVILLE PIKE</v>
          </cell>
          <cell r="Q11420" t="str">
            <v>NASHVILLE</v>
          </cell>
          <cell r="R11420" t="str">
            <v>37211-6808</v>
          </cell>
          <cell r="S11420">
            <v>7752004382</v>
          </cell>
          <cell r="T11420">
            <v>7752004382</v>
          </cell>
          <cell r="U11420" t="str">
            <v>Not assigned</v>
          </cell>
          <cell r="V11420" t="str">
            <v>JEREMY A HILL</v>
          </cell>
          <cell r="W11420" t="str">
            <v>JH6998</v>
          </cell>
          <cell r="X11420" t="str">
            <v>Manager Network Services</v>
          </cell>
          <cell r="Y11420" t="str">
            <v>JH6998@att.com</v>
          </cell>
          <cell r="Z11420" t="str">
            <v>5841 NOLENSVILLE PIKE</v>
          </cell>
          <cell r="AA11420">
            <v>1</v>
          </cell>
          <cell r="AB11420" t="str">
            <v>NASHVILLE</v>
          </cell>
          <cell r="AC11420" t="str">
            <v>TN</v>
          </cell>
          <cell r="AD11420">
            <v>6158281284</v>
          </cell>
          <cell r="AE11420" t="str">
            <v>RANDOLPH, JOHN S</v>
          </cell>
          <cell r="AF11420" t="str">
            <v>JR0439</v>
          </cell>
          <cell r="AG11420" t="str">
            <v>Area Manager Network Services</v>
          </cell>
          <cell r="AH11420" t="str">
            <v>JR0439@att.com</v>
          </cell>
          <cell r="AI11420" t="str">
            <v>114 REFRESHMENT LN SW @ (BLDG</v>
          </cell>
          <cell r="AJ11420" t="str">
            <v>NA</v>
          </cell>
          <cell r="AK11420" t="str">
            <v>CLEVELAND</v>
          </cell>
          <cell r="AL11420" t="str">
            <v>TN</v>
          </cell>
          <cell r="AM11420">
            <v>4234720584</v>
          </cell>
          <cell r="AN11420" t="str">
            <v>MABE, JAMES F</v>
          </cell>
          <cell r="AO11420" t="str">
            <v>JM4559</v>
          </cell>
          <cell r="AP11420" t="str">
            <v>Director Network Services</v>
          </cell>
          <cell r="AQ11420" t="str">
            <v>JM4559@att.com</v>
          </cell>
          <cell r="AR11420" t="str">
            <v>9733 PARKSIDE DR</v>
          </cell>
          <cell r="AS11420" t="str">
            <v>1ST FLR</v>
          </cell>
          <cell r="AT11420" t="str">
            <v>KNOXVILLE</v>
          </cell>
          <cell r="AU11420" t="str">
            <v>TN</v>
          </cell>
          <cell r="AV11420">
            <v>8655398555</v>
          </cell>
          <cell r="AW11420" t="str">
            <v>JH6998@att.com;JR0439@att.com;JM4559@att.com</v>
          </cell>
          <cell r="AY11420" t="str">
            <v>06</v>
          </cell>
        </row>
        <row r="11421">
          <cell r="A11421" t="str">
            <v>ZT8240</v>
          </cell>
          <cell r="B11421">
            <v>417626</v>
          </cell>
          <cell r="C11421" t="str">
            <v>TURNER, ZERLIN</v>
          </cell>
          <cell r="D11421">
            <v>39657</v>
          </cell>
          <cell r="E11421" t="str">
            <v>CWA D3 UO Barg Unit - BST</v>
          </cell>
          <cell r="F11421" t="str">
            <v>RF</v>
          </cell>
          <cell r="G11421" t="str">
            <v>Active</v>
          </cell>
          <cell r="H11421" t="str">
            <v>Utility Opertns 1B</v>
          </cell>
          <cell r="I11421" t="str">
            <v>Machine Operator</v>
          </cell>
          <cell r="J11421" t="str">
            <v>BLKW05M58</v>
          </cell>
          <cell r="K11421" t="str">
            <v>AT&amp;T FIELD OPERATIONS</v>
          </cell>
          <cell r="L11421" t="str">
            <v>A1</v>
          </cell>
          <cell r="M11421" t="str">
            <v>J2522</v>
          </cell>
          <cell r="N11421" t="str">
            <v>NWOR</v>
          </cell>
          <cell r="O11421" t="str">
            <v>LA</v>
          </cell>
          <cell r="P11421" t="str">
            <v>1010 HANCOCK ST</v>
          </cell>
          <cell r="Q11421" t="str">
            <v>GRETNA</v>
          </cell>
          <cell r="R11421" t="str">
            <v>70053-2321</v>
          </cell>
          <cell r="S11421">
            <v>5045643244</v>
          </cell>
          <cell r="T11421">
            <v>5045643244</v>
          </cell>
          <cell r="U11421" t="str">
            <v>Not assigned</v>
          </cell>
          <cell r="V11421" t="str">
            <v>COREY SKILLMAN Sr.</v>
          </cell>
          <cell r="W11421" t="str">
            <v>CS5115</v>
          </cell>
          <cell r="X11421" t="str">
            <v>Manager Network Services</v>
          </cell>
          <cell r="Y11421" t="str">
            <v>CS5115@att.com</v>
          </cell>
          <cell r="Z11421" t="str">
            <v>69350 LA HWY 59</v>
          </cell>
          <cell r="AA11421">
            <v>1</v>
          </cell>
          <cell r="AB11421" t="str">
            <v>ABITA SPRINGS</v>
          </cell>
          <cell r="AC11421" t="str">
            <v>LA</v>
          </cell>
          <cell r="AD11421">
            <v>9858925198</v>
          </cell>
          <cell r="AE11421" t="str">
            <v>THOMAS, JOSHUA A</v>
          </cell>
          <cell r="AF11421" t="str">
            <v>JT6492</v>
          </cell>
          <cell r="AG11421" t="str">
            <v>Area Manager Network Services</v>
          </cell>
          <cell r="AH11421" t="str">
            <v>JT6492@att.com</v>
          </cell>
          <cell r="AI11421" t="str">
            <v>3051 BIENVILLE BLVD</v>
          </cell>
          <cell r="AJ11421">
            <v>112</v>
          </cell>
          <cell r="AK11421" t="str">
            <v>OCEAN SPRINGS</v>
          </cell>
          <cell r="AL11421" t="str">
            <v>MS</v>
          </cell>
          <cell r="AM11421">
            <v>6012972256</v>
          </cell>
          <cell r="AN11421" t="str">
            <v>WALL, CURTIS M</v>
          </cell>
          <cell r="AO11421" t="str">
            <v>CW8442</v>
          </cell>
          <cell r="AP11421" t="str">
            <v>Director Network Services</v>
          </cell>
          <cell r="AQ11421" t="str">
            <v>CW8442@att.com</v>
          </cell>
          <cell r="AR11421" t="str">
            <v>211 S AKARD ST</v>
          </cell>
          <cell r="AS11421" t="str">
            <v>FLR 20</v>
          </cell>
          <cell r="AT11421" t="str">
            <v>DALLAS</v>
          </cell>
          <cell r="AU11421" t="str">
            <v>TX</v>
          </cell>
          <cell r="AV11421">
            <v>4042185700</v>
          </cell>
          <cell r="AW11421" t="str">
            <v>CS5115@att.com;JT6492@att.com;CW8442@att.com</v>
          </cell>
          <cell r="AY11421" t="str">
            <v>Utility Opertns 1B</v>
          </cell>
        </row>
        <row r="11422">
          <cell r="A11422" t="str">
            <v>KE011K</v>
          </cell>
          <cell r="B11422">
            <v>417723</v>
          </cell>
          <cell r="C11422" t="str">
            <v>EL-AMIN, KALEM A</v>
          </cell>
          <cell r="D11422">
            <v>39573</v>
          </cell>
          <cell r="E11422" t="str">
            <v>CWA D3 BST Barg Unit - BST</v>
          </cell>
          <cell r="F11422" t="str">
            <v>RF</v>
          </cell>
          <cell r="G11422" t="str">
            <v>Active</v>
          </cell>
          <cell r="H11422" t="str">
            <v>SE WS 27</v>
          </cell>
          <cell r="I11422" t="str">
            <v>Sales Associate</v>
          </cell>
          <cell r="J11422" t="str">
            <v>BLDQ40524</v>
          </cell>
          <cell r="K11422" t="str">
            <v>AT&amp;T DIGITAL, RETAIL &amp; CARE</v>
          </cell>
          <cell r="L11422" t="str">
            <v>B1</v>
          </cell>
          <cell r="M11422">
            <v>98247</v>
          </cell>
          <cell r="N11422" t="str">
            <v>CHRL</v>
          </cell>
          <cell r="O11422" t="str">
            <v>NC</v>
          </cell>
          <cell r="P11422" t="str">
            <v>4100 SOUTHSTREAM BLVD</v>
          </cell>
          <cell r="Q11422" t="str">
            <v>CHARLOTTE</v>
          </cell>
          <cell r="R11422" t="str">
            <v>28217-4504</v>
          </cell>
          <cell r="S11422">
            <v>7044245359</v>
          </cell>
          <cell r="T11422" t="str">
            <v>Not assigned</v>
          </cell>
          <cell r="U11422">
            <v>8035975065</v>
          </cell>
          <cell r="V11422" t="str">
            <v>SHANAJA K ANDERSON</v>
          </cell>
          <cell r="W11422" t="str">
            <v>SA941U</v>
          </cell>
          <cell r="X11422" t="str">
            <v>Sales Coach- Acquisition</v>
          </cell>
          <cell r="Y11422" t="str">
            <v>SA941U@att.com</v>
          </cell>
          <cell r="Z11422" t="str">
            <v>4100 SOUTHSTREAM BLVD</v>
          </cell>
          <cell r="AA11422">
            <v>260</v>
          </cell>
          <cell r="AB11422" t="str">
            <v>CHARLOTTE</v>
          </cell>
          <cell r="AC11422" t="str">
            <v>NC</v>
          </cell>
          <cell r="AD11422">
            <v>7044245263</v>
          </cell>
          <cell r="AE11422" t="str">
            <v>MARTIN, TERESA W</v>
          </cell>
          <cell r="AF11422" t="str">
            <v>TM1649</v>
          </cell>
          <cell r="AG11422" t="str">
            <v>Center Sls Mgr- Acquisition</v>
          </cell>
          <cell r="AH11422" t="str">
            <v>TM1649@att.com</v>
          </cell>
          <cell r="AI11422" t="str">
            <v>4100 SOUTHSTREAM BLVD</v>
          </cell>
          <cell r="AJ11422">
            <v>260</v>
          </cell>
          <cell r="AK11422" t="str">
            <v>CHARLOTTE</v>
          </cell>
          <cell r="AL11422" t="str">
            <v>NC</v>
          </cell>
          <cell r="AM11422">
            <v>7044245261</v>
          </cell>
          <cell r="AN11422" t="str">
            <v>SOLIZ, JUAN MANUEL</v>
          </cell>
          <cell r="AO11422" t="str">
            <v>JS0568</v>
          </cell>
          <cell r="AP11422" t="str">
            <v>General Manager- Acquisition</v>
          </cell>
          <cell r="AQ11422" t="str">
            <v>JS0568@att.com</v>
          </cell>
          <cell r="AR11422" t="str">
            <v>221 N ROCKWELL AVE</v>
          </cell>
          <cell r="AS11422" t="str">
            <v>01-102</v>
          </cell>
          <cell r="AT11422" t="str">
            <v>OKLAHOMA CITY</v>
          </cell>
          <cell r="AU11422" t="str">
            <v>OK</v>
          </cell>
          <cell r="AV11422">
            <v>4054265452</v>
          </cell>
          <cell r="AW11422" t="str">
            <v>SA941U@att.com;TM1649@att.com;JS0568@att.com</v>
          </cell>
          <cell r="AY11422" t="str">
            <v>27</v>
          </cell>
        </row>
        <row r="11423">
          <cell r="A11423" t="str">
            <v>JD011K</v>
          </cell>
          <cell r="B11423">
            <v>417733</v>
          </cell>
          <cell r="C11423" t="str">
            <v>DASWELL, JACENT N</v>
          </cell>
          <cell r="D11423">
            <v>39573</v>
          </cell>
          <cell r="E11423" t="str">
            <v>CWA D3 BST Barg Unit - BST</v>
          </cell>
          <cell r="F11423" t="str">
            <v>RF</v>
          </cell>
          <cell r="G11423" t="str">
            <v>Active</v>
          </cell>
          <cell r="H11423" t="str">
            <v>SE WS 27</v>
          </cell>
          <cell r="I11423" t="str">
            <v>Sales Associate</v>
          </cell>
          <cell r="J11423" t="str">
            <v>BLDQ40DA0</v>
          </cell>
          <cell r="K11423" t="str">
            <v>AT&amp;T DIGITAL, RETAIL &amp; CARE</v>
          </cell>
          <cell r="L11423" t="str">
            <v>B1</v>
          </cell>
          <cell r="M11423">
            <v>98218</v>
          </cell>
          <cell r="N11423" t="str">
            <v>ATLN</v>
          </cell>
          <cell r="O11423" t="str">
            <v>GA</v>
          </cell>
          <cell r="P11423" t="str">
            <v>754 PEACHTREE ST NE</v>
          </cell>
          <cell r="Q11423" t="str">
            <v>ATLANTA</v>
          </cell>
          <cell r="R11423" t="str">
            <v>30308-1206</v>
          </cell>
          <cell r="S11423">
            <v>4042496515</v>
          </cell>
          <cell r="T11423" t="str">
            <v>Not assigned</v>
          </cell>
          <cell r="U11423" t="str">
            <v>Not assigned</v>
          </cell>
          <cell r="V11423" t="str">
            <v>ERNEST WILMOTH</v>
          </cell>
          <cell r="W11423" t="str">
            <v>EW248Q</v>
          </cell>
          <cell r="X11423" t="str">
            <v>Sales Coach- Acquisition</v>
          </cell>
          <cell r="Y11423" t="str">
            <v>EW248Q@att.com</v>
          </cell>
          <cell r="Z11423" t="str">
            <v>754 PEACHTREE ST NE</v>
          </cell>
          <cell r="AA11423" t="str">
            <v>N/A</v>
          </cell>
          <cell r="AB11423" t="str">
            <v>ATLANTA</v>
          </cell>
          <cell r="AC11423" t="str">
            <v>GA</v>
          </cell>
          <cell r="AD11423">
            <v>7702415342</v>
          </cell>
          <cell r="AE11423" t="str">
            <v>DAVIS, FREDDIE L</v>
          </cell>
          <cell r="AF11423" t="str">
            <v>FD3845</v>
          </cell>
          <cell r="AG11423" t="str">
            <v>Center Sls Mgr- Acquisition</v>
          </cell>
          <cell r="AH11423" t="str">
            <v>FD3845@att.com</v>
          </cell>
          <cell r="AI11423" t="str">
            <v>754 PEACHTREE ST NE</v>
          </cell>
          <cell r="AJ11423" t="str">
            <v>FLR 2</v>
          </cell>
          <cell r="AK11423" t="str">
            <v>ATLANTA</v>
          </cell>
          <cell r="AL11423" t="str">
            <v>GA</v>
          </cell>
          <cell r="AM11423">
            <v>7708264952</v>
          </cell>
          <cell r="AN11423" t="str">
            <v>EDDY, RICK</v>
          </cell>
          <cell r="AO11423" t="str">
            <v>RE4832</v>
          </cell>
          <cell r="AP11423" t="str">
            <v>General Manager- Acquisition</v>
          </cell>
          <cell r="AQ11423" t="str">
            <v>RE4832@att.com</v>
          </cell>
          <cell r="AR11423" t="str">
            <v>208 S AKARD ST</v>
          </cell>
          <cell r="AS11423">
            <v>1270.05</v>
          </cell>
          <cell r="AT11423" t="str">
            <v>DALLAS</v>
          </cell>
          <cell r="AU11423" t="str">
            <v>TX</v>
          </cell>
          <cell r="AV11423">
            <v>4694303111</v>
          </cell>
          <cell r="AW11423" t="str">
            <v>EW248Q@att.com;FD3845@att.com;RE4832@att.com</v>
          </cell>
          <cell r="AY11423" t="str">
            <v>27</v>
          </cell>
        </row>
        <row r="11424">
          <cell r="A11424" t="str">
            <v>PV9605</v>
          </cell>
          <cell r="B11424">
            <v>417865</v>
          </cell>
          <cell r="C11424" t="str">
            <v>VEGUILLA, PEDRO</v>
          </cell>
          <cell r="D11424">
            <v>39580</v>
          </cell>
          <cell r="E11424" t="str">
            <v>CWA D3 BST Barg Unit - BST</v>
          </cell>
          <cell r="F11424" t="str">
            <v>RF</v>
          </cell>
          <cell r="G11424" t="str">
            <v>Active</v>
          </cell>
          <cell r="H11424" t="str">
            <v>10/IY</v>
          </cell>
          <cell r="I11424" t="str">
            <v>Services Technician</v>
          </cell>
          <cell r="J11424" t="str">
            <v>BLNE37J90</v>
          </cell>
          <cell r="K11424" t="str">
            <v>AT&amp;T FIELD OPERATIONS</v>
          </cell>
          <cell r="L11424" t="str">
            <v>A1</v>
          </cell>
          <cell r="M11424">
            <v>33230</v>
          </cell>
          <cell r="N11424" t="str">
            <v>ORLD</v>
          </cell>
          <cell r="O11424" t="str">
            <v>FL</v>
          </cell>
          <cell r="P11424" t="str">
            <v>1227 S DIVISION AVE</v>
          </cell>
          <cell r="Q11424" t="str">
            <v>ORLANDO</v>
          </cell>
          <cell r="R11424" t="str">
            <v>32805-4717</v>
          </cell>
          <cell r="S11424">
            <v>4073417337</v>
          </cell>
          <cell r="T11424">
            <v>4073417337</v>
          </cell>
          <cell r="U11424" t="str">
            <v>Not assigned</v>
          </cell>
          <cell r="V11424" t="str">
            <v>LAWRENCE P GILI</v>
          </cell>
          <cell r="W11424" t="str">
            <v>LG6642</v>
          </cell>
          <cell r="X11424" t="str">
            <v>Manager Network Services</v>
          </cell>
          <cell r="Y11424" t="str">
            <v>LG6642@att.com</v>
          </cell>
          <cell r="Z11424" t="str">
            <v>1227 S DIVISION AVE</v>
          </cell>
          <cell r="AA11424" t="str">
            <v>#</v>
          </cell>
          <cell r="AB11424" t="str">
            <v>ORLANDO</v>
          </cell>
          <cell r="AC11424" t="str">
            <v>FL</v>
          </cell>
          <cell r="AD11424">
            <v>5612123537</v>
          </cell>
          <cell r="AE11424" t="str">
            <v>WATON, JASON J</v>
          </cell>
          <cell r="AF11424" t="str">
            <v>JW9700</v>
          </cell>
          <cell r="AG11424" t="str">
            <v>Area Manager Network Services</v>
          </cell>
          <cell r="AH11424" t="str">
            <v>JW9700@att.com</v>
          </cell>
          <cell r="AI11424" t="str">
            <v>520 KERRY DR</v>
          </cell>
          <cell r="AJ11424" t="str">
            <v>0124A</v>
          </cell>
          <cell r="AK11424" t="str">
            <v>ORLANDO</v>
          </cell>
          <cell r="AL11424" t="str">
            <v>FL</v>
          </cell>
          <cell r="AM11424">
            <v>4073763338</v>
          </cell>
          <cell r="AN11424" t="str">
            <v>KOONTZ, GARY M</v>
          </cell>
          <cell r="AO11424" t="str">
            <v>GK1541</v>
          </cell>
          <cell r="AP11424" t="str">
            <v>Director Network Services</v>
          </cell>
          <cell r="AQ11424" t="str">
            <v>GK1541@att.com</v>
          </cell>
          <cell r="AR11424" t="str">
            <v>7900 MANDARIN DR</v>
          </cell>
          <cell r="AS11424">
            <v>203</v>
          </cell>
          <cell r="AT11424" t="str">
            <v>ORLANDO</v>
          </cell>
          <cell r="AU11424" t="str">
            <v>FL</v>
          </cell>
          <cell r="AV11424">
            <v>4078266251</v>
          </cell>
          <cell r="AW11424" t="str">
            <v>LG6642@att.com;JW9700@att.com;GK1541@att.com</v>
          </cell>
          <cell r="AY11424">
            <v>31</v>
          </cell>
        </row>
        <row r="11425">
          <cell r="A11425" t="str">
            <v>DT0342</v>
          </cell>
          <cell r="B11425">
            <v>417866</v>
          </cell>
          <cell r="C11425" t="str">
            <v>THOMAS, DWIGHT</v>
          </cell>
          <cell r="D11425">
            <v>39580</v>
          </cell>
          <cell r="E11425" t="str">
            <v>CWA D3 BST Barg Unit - BST</v>
          </cell>
          <cell r="F11425" t="str">
            <v>RF</v>
          </cell>
          <cell r="G11425" t="str">
            <v>Active</v>
          </cell>
          <cell r="H11425" t="str">
            <v>10/IY</v>
          </cell>
          <cell r="I11425" t="str">
            <v>Outside Plant Technician</v>
          </cell>
          <cell r="J11425" t="str">
            <v>BLKC0FH70</v>
          </cell>
          <cell r="K11425" t="str">
            <v>AT&amp;T TECHNOLOGY OPERATIONS</v>
          </cell>
          <cell r="L11425" t="str">
            <v>A1</v>
          </cell>
          <cell r="M11425" t="str">
            <v>E9004</v>
          </cell>
          <cell r="N11425" t="str">
            <v>JSBH</v>
          </cell>
          <cell r="O11425" t="str">
            <v>FL</v>
          </cell>
          <cell r="P11425" t="str">
            <v>329 NW DIXIE HWY</v>
          </cell>
          <cell r="Q11425" t="str">
            <v>STUART</v>
          </cell>
          <cell r="R11425" t="str">
            <v>34994-1015</v>
          </cell>
          <cell r="S11425">
            <v>9543487772</v>
          </cell>
          <cell r="T11425">
            <v>9543487772</v>
          </cell>
          <cell r="U11425">
            <v>9543487772</v>
          </cell>
          <cell r="V11425" t="str">
            <v>JOSEPH P WOZAR</v>
          </cell>
          <cell r="W11425" t="str">
            <v>JW3598</v>
          </cell>
          <cell r="X11425" t="str">
            <v>Mgr Construction &amp; Engrg+</v>
          </cell>
          <cell r="Y11425" t="str">
            <v>JW3598@att.com</v>
          </cell>
          <cell r="Z11425" t="str">
            <v>329 NW DIXIE HWY</v>
          </cell>
          <cell r="AA11425" t="str">
            <v>FL 1</v>
          </cell>
          <cell r="AB11425" t="str">
            <v>STUART</v>
          </cell>
          <cell r="AC11425" t="str">
            <v>FL</v>
          </cell>
          <cell r="AD11425">
            <v>7723322017</v>
          </cell>
          <cell r="AE11425" t="str">
            <v>FRADY, ZACHARY R</v>
          </cell>
          <cell r="AF11425" t="str">
            <v>ZF2149</v>
          </cell>
          <cell r="AG11425" t="str">
            <v>Director Access-Construction &amp; Engrg+</v>
          </cell>
          <cell r="AH11425" t="str">
            <v>ZF2149@att.com</v>
          </cell>
          <cell r="AI11425" t="str">
            <v>9400 HISTORIC KINGS RD S</v>
          </cell>
          <cell r="AJ11425" t="str">
            <v>OFFICE 125</v>
          </cell>
          <cell r="AK11425" t="str">
            <v>JACKSONVILLE</v>
          </cell>
          <cell r="AL11425" t="str">
            <v>FL</v>
          </cell>
          <cell r="AM11425">
            <v>7706250824</v>
          </cell>
          <cell r="AN11425" t="str">
            <v>DUA, BHAVANA</v>
          </cell>
          <cell r="AO11425" t="str">
            <v>BD3865</v>
          </cell>
          <cell r="AP11425" t="str">
            <v>AVP Access-Construction &amp; Engineering</v>
          </cell>
          <cell r="AQ11425" t="str">
            <v>BD3865@att.com</v>
          </cell>
          <cell r="AR11425" t="str">
            <v>2180 LAKE BLVD NE</v>
          </cell>
          <cell r="AS11425" t="str">
            <v>#</v>
          </cell>
          <cell r="AT11425" t="str">
            <v>ATLANTA</v>
          </cell>
          <cell r="AU11425" t="str">
            <v>GA</v>
          </cell>
          <cell r="AV11425">
            <v>4048625560</v>
          </cell>
          <cell r="AW11425" t="str">
            <v>JW3598@att.com;ZF2149@att.com;BD3865@att.com</v>
          </cell>
          <cell r="AY11425">
            <v>31</v>
          </cell>
        </row>
        <row r="11426">
          <cell r="A11426" t="str">
            <v>JP9603</v>
          </cell>
          <cell r="B11426">
            <v>417916</v>
          </cell>
          <cell r="C11426" t="str">
            <v>PENTECOST, JON L</v>
          </cell>
          <cell r="D11426">
            <v>41367</v>
          </cell>
          <cell r="E11426" t="str">
            <v>CWA D3 BST Barg Unit - BST</v>
          </cell>
          <cell r="F11426" t="str">
            <v>RF</v>
          </cell>
          <cell r="G11426" t="str">
            <v>Disability</v>
          </cell>
          <cell r="H11426" t="str">
            <v>10/IY</v>
          </cell>
          <cell r="I11426" t="str">
            <v>Services Technician</v>
          </cell>
          <cell r="J11426" t="str">
            <v>BLKY36J40</v>
          </cell>
          <cell r="K11426" t="str">
            <v>AT&amp;T FIELD OPERATIONS</v>
          </cell>
          <cell r="L11426" t="str">
            <v>A1</v>
          </cell>
          <cell r="M11426">
            <v>52271</v>
          </cell>
          <cell r="N11426" t="str">
            <v>OWTN</v>
          </cell>
          <cell r="O11426" t="str">
            <v>KY</v>
          </cell>
          <cell r="P11426" t="str">
            <v>245 W SEMINARY ST</v>
          </cell>
          <cell r="Q11426" t="str">
            <v>OWENTON</v>
          </cell>
          <cell r="R11426" t="str">
            <v>40359-1529</v>
          </cell>
          <cell r="S11426">
            <v>8592091019</v>
          </cell>
          <cell r="T11426">
            <v>5022298238</v>
          </cell>
          <cell r="U11426" t="str">
            <v>Not assigned</v>
          </cell>
          <cell r="V11426" t="str">
            <v>CHRIS L GOODLETT</v>
          </cell>
          <cell r="W11426" t="str">
            <v>CG9569</v>
          </cell>
          <cell r="X11426" t="str">
            <v>Manager Network Services</v>
          </cell>
          <cell r="Y11426" t="str">
            <v>CG9569@att.com</v>
          </cell>
          <cell r="Z11426" t="str">
            <v>640 DAVID AVE</v>
          </cell>
          <cell r="AA11426" t="str">
            <v>FL. 1</v>
          </cell>
          <cell r="AB11426" t="str">
            <v>DANVILLE</v>
          </cell>
          <cell r="AC11426" t="str">
            <v>KY</v>
          </cell>
          <cell r="AD11426">
            <v>8592389414</v>
          </cell>
          <cell r="AE11426" t="str">
            <v>ROWLETT, SHAWN M</v>
          </cell>
          <cell r="AF11426" t="str">
            <v>SR0589</v>
          </cell>
          <cell r="AG11426" t="str">
            <v>Area Manager Network Services</v>
          </cell>
          <cell r="AH11426" t="str">
            <v>SR0589@att.com</v>
          </cell>
          <cell r="AI11426" t="str">
            <v>206 N MAYSVILLE ST</v>
          </cell>
          <cell r="AJ11426" t="str">
            <v>1ST FLOOR</v>
          </cell>
          <cell r="AK11426" t="str">
            <v>MOUNT STERLING</v>
          </cell>
          <cell r="AL11426" t="str">
            <v>KY</v>
          </cell>
          <cell r="AM11426">
            <v>8594989005</v>
          </cell>
          <cell r="AN11426" t="str">
            <v>MABE, JAMES F</v>
          </cell>
          <cell r="AO11426" t="str">
            <v>JM4559</v>
          </cell>
          <cell r="AP11426" t="str">
            <v>Director Network Services</v>
          </cell>
          <cell r="AQ11426" t="str">
            <v>JM4559@att.com</v>
          </cell>
          <cell r="AR11426" t="str">
            <v>9733 PARKSIDE DR</v>
          </cell>
          <cell r="AS11426" t="str">
            <v>1ST FLR</v>
          </cell>
          <cell r="AT11426" t="str">
            <v>KNOXVILLE</v>
          </cell>
          <cell r="AU11426" t="str">
            <v>TN</v>
          </cell>
          <cell r="AV11426">
            <v>8655398555</v>
          </cell>
          <cell r="AW11426" t="str">
            <v>CG9569@att.com;SR0589@att.com;JM4559@att.com</v>
          </cell>
          <cell r="AY11426">
            <v>31</v>
          </cell>
        </row>
        <row r="11427">
          <cell r="A11427" t="str">
            <v>HB926V</v>
          </cell>
          <cell r="B11427">
            <v>418034</v>
          </cell>
          <cell r="C11427" t="str">
            <v>HALL, HEATHER E</v>
          </cell>
          <cell r="D11427">
            <v>39575</v>
          </cell>
          <cell r="E11427" t="str">
            <v>CWA D3 BST Barg Unit - BST</v>
          </cell>
          <cell r="F11427" t="str">
            <v>RF</v>
          </cell>
          <cell r="G11427" t="str">
            <v>Active</v>
          </cell>
          <cell r="H11427" t="str">
            <v>10/IU</v>
          </cell>
          <cell r="I11427" t="str">
            <v>Sales Consultant</v>
          </cell>
          <cell r="J11427" t="str">
            <v>BLHN20565</v>
          </cell>
          <cell r="K11427" t="str">
            <v>AT&amp;T DIGITAL, RETAIL &amp; CARE</v>
          </cell>
          <cell r="L11427" t="str">
            <v>B1</v>
          </cell>
          <cell r="M11427">
            <v>98238</v>
          </cell>
          <cell r="N11427" t="str">
            <v>LSVL</v>
          </cell>
          <cell r="O11427" t="str">
            <v>KY</v>
          </cell>
          <cell r="P11427" t="str">
            <v>534 ARMORY PL</v>
          </cell>
          <cell r="Q11427" t="str">
            <v>LOUISVILLE</v>
          </cell>
          <cell r="R11427" t="str">
            <v>40202-2302</v>
          </cell>
          <cell r="S11427">
            <v>5026251499</v>
          </cell>
          <cell r="T11427" t="str">
            <v>Not assigned</v>
          </cell>
          <cell r="U11427" t="str">
            <v>Not assigned</v>
          </cell>
          <cell r="V11427" t="str">
            <v>ROBERT L SALYER III</v>
          </cell>
          <cell r="W11427" t="str">
            <v>RS9003</v>
          </cell>
          <cell r="X11427" t="str">
            <v>Sales Coach- Retention</v>
          </cell>
          <cell r="Y11427" t="str">
            <v>RS9003@att.com</v>
          </cell>
          <cell r="Z11427" t="str">
            <v>534 ARMORY PL</v>
          </cell>
          <cell r="AA11427" t="str">
            <v>FL 2</v>
          </cell>
          <cell r="AB11427" t="str">
            <v>LOUISVILLE</v>
          </cell>
          <cell r="AC11427" t="str">
            <v>KY</v>
          </cell>
          <cell r="AD11427">
            <v>5026251419</v>
          </cell>
          <cell r="AE11427" t="str">
            <v>ERWIN, JASON</v>
          </cell>
          <cell r="AF11427" t="str">
            <v>JE411K</v>
          </cell>
          <cell r="AG11427" t="str">
            <v>Center Sls Mgr- Retention</v>
          </cell>
          <cell r="AH11427" t="str">
            <v>JE411K@att.com</v>
          </cell>
          <cell r="AI11427" t="str">
            <v>534 ARMORY PL</v>
          </cell>
          <cell r="AJ11427" t="str">
            <v>N/A</v>
          </cell>
          <cell r="AK11427" t="str">
            <v>LOUISVILLE</v>
          </cell>
          <cell r="AL11427" t="str">
            <v>KY</v>
          </cell>
          <cell r="AM11427">
            <v>5026251412</v>
          </cell>
          <cell r="AN11427" t="str">
            <v>COURSEY, MICHAEL S</v>
          </cell>
          <cell r="AO11427" t="str">
            <v>MC8649</v>
          </cell>
          <cell r="AP11427" t="str">
            <v>General Manager- Retention</v>
          </cell>
          <cell r="AQ11427" t="str">
            <v>MC8649@att.com</v>
          </cell>
          <cell r="AR11427" t="str">
            <v>600 E SAINT LOUIS ST</v>
          </cell>
          <cell r="AS11427" t="str">
            <v>N/A</v>
          </cell>
          <cell r="AT11427" t="str">
            <v>SPRINGFIELD</v>
          </cell>
          <cell r="AU11427" t="str">
            <v>MO</v>
          </cell>
          <cell r="AV11427">
            <v>8166724300</v>
          </cell>
          <cell r="AW11427" t="str">
            <v>RS9003@att.com;JE411K@att.com;MC8649@att.com</v>
          </cell>
          <cell r="AY11427" t="str">
            <v>27L</v>
          </cell>
        </row>
        <row r="11428">
          <cell r="A11428" t="str">
            <v>JT0995</v>
          </cell>
          <cell r="B11428">
            <v>418340</v>
          </cell>
          <cell r="C11428" t="str">
            <v>TRAUTHWEIN, JEFFREY</v>
          </cell>
          <cell r="D11428">
            <v>39781</v>
          </cell>
          <cell r="E11428" t="str">
            <v>CWA D3 BST Barg Unit - BST</v>
          </cell>
          <cell r="F11428" t="str">
            <v>EF</v>
          </cell>
          <cell r="G11428" t="str">
            <v>Active</v>
          </cell>
          <cell r="H11428" t="str">
            <v>10/IY</v>
          </cell>
          <cell r="I11428" t="str">
            <v>Outside Plant Technician</v>
          </cell>
          <cell r="J11428" t="str">
            <v>BLKC0AA02</v>
          </cell>
          <cell r="K11428" t="str">
            <v>AT&amp;T TECHNOLOGY OPERATIONS</v>
          </cell>
          <cell r="L11428" t="str">
            <v>A1</v>
          </cell>
          <cell r="M11428">
            <v>12296</v>
          </cell>
          <cell r="N11428" t="str">
            <v>MOBL</v>
          </cell>
          <cell r="O11428" t="str">
            <v>AL</v>
          </cell>
          <cell r="P11428" t="str">
            <v>1937 WOLF RIDGE RD</v>
          </cell>
          <cell r="Q11428" t="str">
            <v>MOBILE</v>
          </cell>
          <cell r="R11428" t="str">
            <v>36612-1741</v>
          </cell>
          <cell r="S11428">
            <v>2514564320</v>
          </cell>
          <cell r="T11428" t="str">
            <v>Not assigned</v>
          </cell>
          <cell r="U11428">
            <v>2515868600</v>
          </cell>
          <cell r="V11428" t="str">
            <v>WILLIAM B JAMES</v>
          </cell>
          <cell r="W11428" t="str">
            <v>BJ1071</v>
          </cell>
          <cell r="X11428" t="str">
            <v>Mgr Construction &amp; Engrg+</v>
          </cell>
          <cell r="Y11428" t="str">
            <v>BJ1071@att.com</v>
          </cell>
          <cell r="Z11428" t="str">
            <v>1937 WOLF RIDGE RD</v>
          </cell>
          <cell r="AA11428" t="str">
            <v>N/A</v>
          </cell>
          <cell r="AB11428" t="str">
            <v>MOBILE</v>
          </cell>
          <cell r="AC11428" t="str">
            <v>AL</v>
          </cell>
          <cell r="AD11428">
            <v>2514564320</v>
          </cell>
          <cell r="AE11428" t="str">
            <v>HINES, CHARLES B</v>
          </cell>
          <cell r="AF11428" t="str">
            <v>BH0631</v>
          </cell>
          <cell r="AG11428" t="str">
            <v>Area Mgr Construction &amp; Engrg+</v>
          </cell>
          <cell r="AH11428" t="str">
            <v>BH0631@att.com</v>
          </cell>
          <cell r="AI11428" t="str">
            <v>1937 WOLF RIDGE RD</v>
          </cell>
          <cell r="AJ11428">
            <v>299</v>
          </cell>
          <cell r="AK11428" t="str">
            <v>MOBILE</v>
          </cell>
          <cell r="AL11428" t="str">
            <v>AL</v>
          </cell>
          <cell r="AM11428">
            <v>2514569907</v>
          </cell>
          <cell r="AN11428" t="str">
            <v>LITTLE, CARLA B</v>
          </cell>
          <cell r="AO11428" t="str">
            <v>CL4416</v>
          </cell>
          <cell r="AP11428" t="str">
            <v>Director Access-Construction &amp; Engrg+</v>
          </cell>
          <cell r="AQ11428" t="str">
            <v>CL4416@att.com</v>
          </cell>
          <cell r="AR11428" t="str">
            <v>2155 OLD SHELL RD</v>
          </cell>
          <cell r="AS11428" t="str">
            <v>1ST FLR</v>
          </cell>
          <cell r="AT11428" t="str">
            <v>MOBILE</v>
          </cell>
          <cell r="AU11428" t="str">
            <v>AL</v>
          </cell>
          <cell r="AV11428">
            <v>2514718365</v>
          </cell>
          <cell r="AW11428" t="str">
            <v>BJ1071@att.com;BH0631@att.com;CL4416@att.com</v>
          </cell>
          <cell r="AY11428">
            <v>31</v>
          </cell>
        </row>
        <row r="11429">
          <cell r="A11429" t="str">
            <v>TE352U</v>
          </cell>
          <cell r="B11429">
            <v>418496</v>
          </cell>
          <cell r="C11429" t="str">
            <v>ELLIOTT, THOMAS</v>
          </cell>
          <cell r="D11429">
            <v>39592</v>
          </cell>
          <cell r="E11429" t="str">
            <v>CWA D3 BST Barg Unit - SBCSI</v>
          </cell>
          <cell r="F11429" t="str">
            <v>RF</v>
          </cell>
          <cell r="G11429" t="str">
            <v>Active</v>
          </cell>
          <cell r="H11429" t="str">
            <v>SE WS  06</v>
          </cell>
          <cell r="I11429" t="str">
            <v>Wire Technician</v>
          </cell>
          <cell r="J11429" t="str">
            <v>EYKY13V60</v>
          </cell>
          <cell r="K11429" t="str">
            <v>AT&amp;T FIELD OPERATIONS</v>
          </cell>
          <cell r="L11429" t="str">
            <v>A1</v>
          </cell>
          <cell r="M11429">
            <v>91122</v>
          </cell>
          <cell r="N11429" t="str">
            <v>CHTN</v>
          </cell>
          <cell r="O11429" t="str">
            <v>SC</v>
          </cell>
          <cell r="P11429" t="str">
            <v>2600 MEETING STREET RD</v>
          </cell>
          <cell r="Q11429" t="str">
            <v>N CHARLESTON</v>
          </cell>
          <cell r="R11429" t="str">
            <v>29405-8307</v>
          </cell>
          <cell r="S11429">
            <v>8644971722</v>
          </cell>
          <cell r="T11429">
            <v>8644971722</v>
          </cell>
          <cell r="U11429">
            <v>8433274146</v>
          </cell>
          <cell r="V11429" t="str">
            <v>MICHAEL SETFORD</v>
          </cell>
          <cell r="W11429" t="str">
            <v>MS102N</v>
          </cell>
          <cell r="X11429" t="str">
            <v>Manager Network Services</v>
          </cell>
          <cell r="Y11429" t="str">
            <v>MS102N@att.com</v>
          </cell>
          <cell r="Z11429" t="str">
            <v>2600 MEETING STREET RD</v>
          </cell>
          <cell r="AA11429">
            <v>1</v>
          </cell>
          <cell r="AB11429" t="str">
            <v>N CHARLESTON</v>
          </cell>
          <cell r="AC11429" t="str">
            <v>SC</v>
          </cell>
          <cell r="AD11429">
            <v>8432768130</v>
          </cell>
          <cell r="AE11429" t="str">
            <v>HOLLAND, LAWRENCE G</v>
          </cell>
          <cell r="AF11429" t="str">
            <v>LH0582</v>
          </cell>
          <cell r="AG11429" t="str">
            <v>Area Manager Network Services</v>
          </cell>
          <cell r="AH11429" t="str">
            <v>LH0582@att.com</v>
          </cell>
          <cell r="AI11429" t="str">
            <v>400 N PINE ST</v>
          </cell>
          <cell r="AJ11429">
            <v>1</v>
          </cell>
          <cell r="AK11429" t="str">
            <v>SUMMERVILLE</v>
          </cell>
          <cell r="AL11429" t="str">
            <v>SC</v>
          </cell>
          <cell r="AM11429">
            <v>8437225074</v>
          </cell>
          <cell r="AN11429" t="str">
            <v>EDMONSON, ALAN R</v>
          </cell>
          <cell r="AO11429" t="str">
            <v>AE0313</v>
          </cell>
          <cell r="AP11429" t="str">
            <v>Director Network Services</v>
          </cell>
          <cell r="AQ11429" t="str">
            <v>AE0313@att.com</v>
          </cell>
          <cell r="AR11429" t="str">
            <v>787 CHERRY ST</v>
          </cell>
          <cell r="AS11429" t="str">
            <v>N/A</v>
          </cell>
          <cell r="AT11429" t="str">
            <v>MACON</v>
          </cell>
          <cell r="AU11429" t="str">
            <v>GA</v>
          </cell>
          <cell r="AV11429">
            <v>4787413312</v>
          </cell>
          <cell r="AW11429" t="str">
            <v>MS102N@att.com;LH0582@att.com;AE0313@att.com</v>
          </cell>
          <cell r="AY11429" t="str">
            <v>06</v>
          </cell>
        </row>
        <row r="11430">
          <cell r="A11430" t="str">
            <v>AB055Y</v>
          </cell>
          <cell r="B11430">
            <v>418591</v>
          </cell>
          <cell r="C11430" t="str">
            <v>BROWN, ANDRAE L</v>
          </cell>
          <cell r="D11430">
            <v>40978</v>
          </cell>
          <cell r="E11430" t="str">
            <v>CWA D3 UO Barg Unit - BST</v>
          </cell>
          <cell r="F11430" t="str">
            <v>RF</v>
          </cell>
          <cell r="G11430" t="str">
            <v>Active</v>
          </cell>
          <cell r="H11430" t="str">
            <v>Utility Opertns 1B</v>
          </cell>
          <cell r="I11430" t="str">
            <v>Machine Operator</v>
          </cell>
          <cell r="J11430" t="str">
            <v>BLKW05M27</v>
          </cell>
          <cell r="K11430" t="str">
            <v>AT&amp;T FIELD OPERATIONS</v>
          </cell>
          <cell r="L11430" t="str">
            <v>A1</v>
          </cell>
          <cell r="M11430" t="str">
            <v>F1390</v>
          </cell>
          <cell r="N11430" t="str">
            <v>ASTL</v>
          </cell>
          <cell r="O11430" t="str">
            <v>GA</v>
          </cell>
          <cell r="P11430" t="str">
            <v>5445 CHURCH ST SW</v>
          </cell>
          <cell r="Q11430" t="str">
            <v>MABLETON</v>
          </cell>
          <cell r="R11430" t="str">
            <v>30126-2225</v>
          </cell>
          <cell r="S11430">
            <v>4042163325</v>
          </cell>
          <cell r="T11430">
            <v>4042163325</v>
          </cell>
          <cell r="U11430">
            <v>3477834798</v>
          </cell>
          <cell r="V11430" t="str">
            <v>MICHAEL HAYES</v>
          </cell>
          <cell r="W11430" t="str">
            <v>MH9351</v>
          </cell>
          <cell r="X11430" t="str">
            <v>Manager Network Services</v>
          </cell>
          <cell r="Y11430" t="str">
            <v>MH9351@att.com</v>
          </cell>
          <cell r="Z11430" t="str">
            <v>8650 CLUB DR</v>
          </cell>
          <cell r="AA11430">
            <v>101</v>
          </cell>
          <cell r="AB11430" t="str">
            <v>DOUGLASVILLE</v>
          </cell>
          <cell r="AC11430" t="str">
            <v>GA</v>
          </cell>
          <cell r="AD11430">
            <v>4043141330</v>
          </cell>
          <cell r="AE11430" t="str">
            <v>JACKSON, DEWIGHT</v>
          </cell>
          <cell r="AF11430" t="str">
            <v>DJ9147</v>
          </cell>
          <cell r="AG11430" t="str">
            <v>Area Manager Network Services</v>
          </cell>
          <cell r="AH11430" t="str">
            <v>DJ9147@att.com</v>
          </cell>
          <cell r="AI11430" t="str">
            <v>660 STATE ROAD 207</v>
          </cell>
          <cell r="AJ11430">
            <v>112</v>
          </cell>
          <cell r="AK11430" t="str">
            <v>ST AUGUSTINE</v>
          </cell>
          <cell r="AL11430" t="str">
            <v>FL</v>
          </cell>
          <cell r="AM11430">
            <v>3345316926</v>
          </cell>
          <cell r="AN11430" t="str">
            <v>WALL, CURTIS M</v>
          </cell>
          <cell r="AO11430" t="str">
            <v>CW8442</v>
          </cell>
          <cell r="AP11430" t="str">
            <v>Director Network Services</v>
          </cell>
          <cell r="AQ11430" t="str">
            <v>CW8442@att.com</v>
          </cell>
          <cell r="AR11430" t="str">
            <v>211 S AKARD ST</v>
          </cell>
          <cell r="AS11430" t="str">
            <v>FLR 20</v>
          </cell>
          <cell r="AT11430" t="str">
            <v>DALLAS</v>
          </cell>
          <cell r="AU11430" t="str">
            <v>TX</v>
          </cell>
          <cell r="AV11430">
            <v>4042185700</v>
          </cell>
          <cell r="AW11430" t="str">
            <v>MH9351@att.com;DJ9147@att.com;CW8442@att.com</v>
          </cell>
          <cell r="AY11430" t="str">
            <v>Utility Opertns 1B</v>
          </cell>
        </row>
        <row r="11431">
          <cell r="A11431" t="str">
            <v>BJ165N</v>
          </cell>
          <cell r="B11431">
            <v>418933</v>
          </cell>
          <cell r="C11431" t="str">
            <v>JUSTICE, BERTHA</v>
          </cell>
          <cell r="D11431">
            <v>39601</v>
          </cell>
          <cell r="E11431" t="str">
            <v>CWA D3 BST Barg Unit - BST</v>
          </cell>
          <cell r="F11431" t="str">
            <v>RF</v>
          </cell>
          <cell r="G11431" t="str">
            <v>Active</v>
          </cell>
          <cell r="H11431" t="str">
            <v>SE WS 27</v>
          </cell>
          <cell r="I11431" t="str">
            <v>Sales Associate</v>
          </cell>
          <cell r="J11431" t="str">
            <v>BLHN20564</v>
          </cell>
          <cell r="K11431" t="str">
            <v>AT&amp;T DIGITAL, RETAIL &amp; CARE</v>
          </cell>
          <cell r="L11431" t="str">
            <v>B1</v>
          </cell>
          <cell r="M11431">
            <v>98238</v>
          </cell>
          <cell r="N11431" t="str">
            <v>LSVL</v>
          </cell>
          <cell r="O11431" t="str">
            <v>KY</v>
          </cell>
          <cell r="P11431" t="str">
            <v>534 ARMORY PL</v>
          </cell>
          <cell r="Q11431" t="str">
            <v>LOUISVILLE</v>
          </cell>
          <cell r="R11431" t="str">
            <v>40202-2302</v>
          </cell>
          <cell r="S11431">
            <v>5026251498</v>
          </cell>
          <cell r="T11431" t="str">
            <v>Not assigned</v>
          </cell>
          <cell r="U11431" t="str">
            <v>Not assigned</v>
          </cell>
          <cell r="V11431" t="str">
            <v>JENNIFER ZEBLEY</v>
          </cell>
          <cell r="W11431" t="str">
            <v>JZ9105</v>
          </cell>
          <cell r="X11431" t="str">
            <v>Sales Coach- Retention</v>
          </cell>
          <cell r="Y11431" t="str">
            <v>JZ9105@att.com</v>
          </cell>
          <cell r="Z11431" t="str">
            <v>534 ARMORY PL</v>
          </cell>
          <cell r="AA11431" t="str">
            <v>2ND FLOOR</v>
          </cell>
          <cell r="AB11431" t="str">
            <v>LOUISVILLE</v>
          </cell>
          <cell r="AC11431" t="str">
            <v>KY</v>
          </cell>
          <cell r="AD11431">
            <v>5026251408</v>
          </cell>
          <cell r="AE11431" t="str">
            <v>ERWIN, JASON</v>
          </cell>
          <cell r="AF11431" t="str">
            <v>JE411K</v>
          </cell>
          <cell r="AG11431" t="str">
            <v>Center Sls Mgr- Retention</v>
          </cell>
          <cell r="AH11431" t="str">
            <v>JE411K@att.com</v>
          </cell>
          <cell r="AI11431" t="str">
            <v>534 ARMORY PL</v>
          </cell>
          <cell r="AJ11431" t="str">
            <v>N/A</v>
          </cell>
          <cell r="AK11431" t="str">
            <v>LOUISVILLE</v>
          </cell>
          <cell r="AL11431" t="str">
            <v>KY</v>
          </cell>
          <cell r="AM11431">
            <v>5026251412</v>
          </cell>
          <cell r="AN11431" t="str">
            <v>COURSEY, MICHAEL S</v>
          </cell>
          <cell r="AO11431" t="str">
            <v>MC8649</v>
          </cell>
          <cell r="AP11431" t="str">
            <v>General Manager- Retention</v>
          </cell>
          <cell r="AQ11431" t="str">
            <v>MC8649@att.com</v>
          </cell>
          <cell r="AR11431" t="str">
            <v>600 E SAINT LOUIS ST</v>
          </cell>
          <cell r="AS11431" t="str">
            <v>N/A</v>
          </cell>
          <cell r="AT11431" t="str">
            <v>SPRINGFIELD</v>
          </cell>
          <cell r="AU11431" t="str">
            <v>MO</v>
          </cell>
          <cell r="AV11431">
            <v>8166724300</v>
          </cell>
          <cell r="AW11431" t="str">
            <v>JZ9105@att.com;JE411K@att.com;MC8649@att.com</v>
          </cell>
          <cell r="AY11431" t="str">
            <v>27</v>
          </cell>
        </row>
        <row r="11432">
          <cell r="A11432" t="str">
            <v>CC586Q</v>
          </cell>
          <cell r="B11432">
            <v>418940</v>
          </cell>
          <cell r="C11432" t="str">
            <v>CARR, COURTNEY A</v>
          </cell>
          <cell r="D11432">
            <v>39601</v>
          </cell>
          <cell r="E11432" t="str">
            <v>CWA D3 BST Barg Unit - BST</v>
          </cell>
          <cell r="F11432" t="str">
            <v>RF</v>
          </cell>
          <cell r="G11432" t="str">
            <v>Active</v>
          </cell>
          <cell r="H11432" t="str">
            <v>SE WS 27</v>
          </cell>
          <cell r="I11432" t="str">
            <v>Sales Associate</v>
          </cell>
          <cell r="J11432" t="str">
            <v>BLDP36000</v>
          </cell>
          <cell r="K11432" t="str">
            <v>AT&amp;T DIGITAL, RETAIL &amp; CARE</v>
          </cell>
          <cell r="L11432" t="str">
            <v>B1</v>
          </cell>
          <cell r="M11432">
            <v>98258</v>
          </cell>
          <cell r="N11432" t="str">
            <v>NSVL</v>
          </cell>
          <cell r="O11432" t="str">
            <v>TN</v>
          </cell>
          <cell r="P11432" t="str">
            <v>333 COMMERCE ST</v>
          </cell>
          <cell r="Q11432" t="str">
            <v>NASHVILLE</v>
          </cell>
          <cell r="R11432" t="str">
            <v>37201-1800</v>
          </cell>
          <cell r="S11432">
            <v>6156875142</v>
          </cell>
          <cell r="T11432" t="str">
            <v>Not assigned</v>
          </cell>
          <cell r="U11432">
            <v>6019825910</v>
          </cell>
          <cell r="V11432" t="str">
            <v>RICARDO HENDERSON</v>
          </cell>
          <cell r="W11432" t="str">
            <v>RH5645</v>
          </cell>
          <cell r="X11432" t="str">
            <v>Sales Coach - Acquisition DirecTV</v>
          </cell>
          <cell r="Y11432" t="str">
            <v>RH5645@att.com</v>
          </cell>
          <cell r="Z11432" t="str">
            <v>333 COMMERCE ST</v>
          </cell>
          <cell r="AA11432" t="str">
            <v>17TH FL;</v>
          </cell>
          <cell r="AB11432" t="str">
            <v>NASHVILLE</v>
          </cell>
          <cell r="AC11432" t="str">
            <v>TN</v>
          </cell>
          <cell r="AD11432">
            <v>6156875127</v>
          </cell>
          <cell r="AE11432" t="str">
            <v>YERSHIN, TRACIE L</v>
          </cell>
          <cell r="AF11432" t="str">
            <v>TY861D</v>
          </cell>
          <cell r="AG11432" t="str">
            <v>Center Sales Manager -  Acquisition Dire</v>
          </cell>
          <cell r="AH11432" t="str">
            <v>TY861D@att.com</v>
          </cell>
          <cell r="AI11432" t="str">
            <v>333 COMMERCE ST</v>
          </cell>
          <cell r="AJ11432" t="str">
            <v>17TH FLR</v>
          </cell>
          <cell r="AK11432" t="str">
            <v>NASHVILLE</v>
          </cell>
          <cell r="AL11432" t="str">
            <v>TN</v>
          </cell>
          <cell r="AM11432">
            <v>7192815948</v>
          </cell>
          <cell r="AN11432" t="str">
            <v>SCHUBERT, KATHERINE</v>
          </cell>
          <cell r="AO11432" t="str">
            <v>KF1043</v>
          </cell>
          <cell r="AP11432" t="str">
            <v>AVP Call Center</v>
          </cell>
          <cell r="AQ11432" t="str">
            <v>KF1043@att.com</v>
          </cell>
          <cell r="AR11432" t="str">
            <v>208 S AKARD ST</v>
          </cell>
          <cell r="AS11432" t="str">
            <v>SHARED</v>
          </cell>
          <cell r="AT11432" t="str">
            <v>DALLAS</v>
          </cell>
          <cell r="AU11432" t="str">
            <v>TX</v>
          </cell>
          <cell r="AV11432">
            <v>8176882525</v>
          </cell>
          <cell r="AW11432" t="str">
            <v>RH5645@att.com;TY861D@att.com;KF1043@att.com</v>
          </cell>
          <cell r="AY11432" t="str">
            <v>27</v>
          </cell>
        </row>
        <row r="11433">
          <cell r="A11433" t="str">
            <v>KS517U</v>
          </cell>
          <cell r="B11433">
            <v>418978</v>
          </cell>
          <cell r="C11433" t="str">
            <v>SCRUGGS, KRISTINA</v>
          </cell>
          <cell r="D11433">
            <v>41015</v>
          </cell>
          <cell r="E11433" t="str">
            <v>CWA D3 BST Barg Unit - SBCSI</v>
          </cell>
          <cell r="F11433" t="str">
            <v>RF</v>
          </cell>
          <cell r="G11433" t="str">
            <v>Active</v>
          </cell>
          <cell r="H11433" t="str">
            <v>10/X7</v>
          </cell>
          <cell r="I11433" t="str">
            <v>OFFICE COORDINATOR</v>
          </cell>
          <cell r="J11433" t="str">
            <v>EYNE60A10</v>
          </cell>
          <cell r="K11433" t="str">
            <v>AT&amp;T FIELD OPERATIONS</v>
          </cell>
          <cell r="L11433" t="str">
            <v>A1</v>
          </cell>
          <cell r="M11433" t="str">
            <v>IMSPE</v>
          </cell>
          <cell r="N11433" t="str">
            <v>JCSN</v>
          </cell>
          <cell r="O11433" t="str">
            <v>MS</v>
          </cell>
          <cell r="P11433" t="str">
            <v>4201 LAKELAND DR</v>
          </cell>
          <cell r="Q11433" t="str">
            <v>FLOWOOD</v>
          </cell>
          <cell r="R11433" t="str">
            <v>39232-9212</v>
          </cell>
          <cell r="S11433">
            <v>6019329188</v>
          </cell>
          <cell r="T11433">
            <v>6019329188</v>
          </cell>
          <cell r="U11433" t="str">
            <v>Not assigned</v>
          </cell>
          <cell r="V11433" t="str">
            <v>GINGER M CHAFFIN</v>
          </cell>
          <cell r="W11433" t="str">
            <v>GC889B</v>
          </cell>
          <cell r="X11433" t="str">
            <v>Manager Operations</v>
          </cell>
          <cell r="Y11433" t="str">
            <v>GC889B@att.com</v>
          </cell>
          <cell r="Z11433" t="str">
            <v>1884 DATA DR</v>
          </cell>
          <cell r="AA11433" t="str">
            <v>N/A</v>
          </cell>
          <cell r="AB11433" t="str">
            <v>HOOVER</v>
          </cell>
          <cell r="AC11433" t="str">
            <v>AL</v>
          </cell>
          <cell r="AD11433">
            <v>2562394286</v>
          </cell>
          <cell r="AE11433" t="str">
            <v>FULLER, JEFFREY A</v>
          </cell>
          <cell r="AF11433" t="str">
            <v>JF0906</v>
          </cell>
          <cell r="AG11433" t="str">
            <v>Director Network Services</v>
          </cell>
          <cell r="AH11433" t="str">
            <v>JF0906@att.com</v>
          </cell>
          <cell r="AI11433" t="str">
            <v>3196 HIGHWAY 280 E</v>
          </cell>
          <cell r="AJ11433" t="str">
            <v>RM 108N</v>
          </cell>
          <cell r="AK11433" t="str">
            <v>BIRMINGHAM</v>
          </cell>
          <cell r="AL11433" t="str">
            <v>AL</v>
          </cell>
          <cell r="AM11433">
            <v>2055174678</v>
          </cell>
          <cell r="AN11433" t="str">
            <v>KLENZAK, MEGAN</v>
          </cell>
          <cell r="AO11433" t="str">
            <v>MK7261</v>
          </cell>
          <cell r="AP11433" t="str">
            <v>VP-Installation &amp; Repair</v>
          </cell>
          <cell r="AQ11433" t="str">
            <v>MK7261@att.com</v>
          </cell>
          <cell r="AR11433" t="str">
            <v>2180 LAKE BLVD NE</v>
          </cell>
          <cell r="AS11433" t="str">
            <v>6B43</v>
          </cell>
          <cell r="AT11433" t="str">
            <v>ATLANTA</v>
          </cell>
          <cell r="AU11433" t="str">
            <v>GA</v>
          </cell>
          <cell r="AV11433" t="str">
            <v>#</v>
          </cell>
          <cell r="AW11433" t="str">
            <v>GC889B@att.com;JF0906@att.com;MK7261@att.com</v>
          </cell>
          <cell r="AY11433" t="str">
            <v>DTV 10/X7</v>
          </cell>
        </row>
        <row r="11434">
          <cell r="A11434" t="str">
            <v>DG233G</v>
          </cell>
          <cell r="B11434">
            <v>418991</v>
          </cell>
          <cell r="C11434" t="str">
            <v>GILBERT, DARREN</v>
          </cell>
          <cell r="D11434">
            <v>41568</v>
          </cell>
          <cell r="E11434" t="str">
            <v>CWA D3 BST Barg Unit - SBCSI</v>
          </cell>
          <cell r="F11434" t="str">
            <v>RF</v>
          </cell>
          <cell r="G11434" t="str">
            <v>Active</v>
          </cell>
          <cell r="H11434" t="str">
            <v>SE WS  06</v>
          </cell>
          <cell r="I11434" t="str">
            <v>Wire Technician</v>
          </cell>
          <cell r="J11434" t="str">
            <v>EYKY52V10</v>
          </cell>
          <cell r="K11434" t="str">
            <v>AT&amp;T FIELD OPERATIONS</v>
          </cell>
          <cell r="L11434" t="str">
            <v>A1</v>
          </cell>
          <cell r="M11434">
            <v>21237</v>
          </cell>
          <cell r="N11434" t="str">
            <v>ARDN</v>
          </cell>
          <cell r="O11434" t="str">
            <v>NC</v>
          </cell>
          <cell r="P11434" t="str">
            <v>125 WESTON RD</v>
          </cell>
          <cell r="Q11434" t="str">
            <v>ARDEN</v>
          </cell>
          <cell r="R11434" t="str">
            <v>28704-3108</v>
          </cell>
          <cell r="S11434">
            <v>8283354374</v>
          </cell>
          <cell r="T11434">
            <v>8283354374</v>
          </cell>
          <cell r="U11434" t="str">
            <v>Not assigned</v>
          </cell>
          <cell r="V11434" t="str">
            <v>CHRISTOPHER E EDWARDS</v>
          </cell>
          <cell r="W11434" t="str">
            <v>CE5884</v>
          </cell>
          <cell r="X11434" t="str">
            <v>Manager Network Services</v>
          </cell>
          <cell r="Y11434" t="str">
            <v>CE5884@att.com</v>
          </cell>
          <cell r="Z11434" t="str">
            <v>16 CORNELL ST</v>
          </cell>
          <cell r="AA11434" t="str">
            <v>UVERSE</v>
          </cell>
          <cell r="AB11434" t="str">
            <v>ASHEVILLE</v>
          </cell>
          <cell r="AC11434" t="str">
            <v>NC</v>
          </cell>
          <cell r="AD11434">
            <v>8283353582</v>
          </cell>
          <cell r="AE11434" t="str">
            <v>BALKEN, CATHY M</v>
          </cell>
          <cell r="AF11434" t="str">
            <v>CB1555</v>
          </cell>
          <cell r="AG11434" t="str">
            <v>Area Manager Network Services</v>
          </cell>
          <cell r="AH11434" t="str">
            <v>CB1555@att.com</v>
          </cell>
          <cell r="AI11434" t="str">
            <v>500 DUNCAN HILL RD</v>
          </cell>
          <cell r="AJ11434" t="str">
            <v>UVERSE</v>
          </cell>
          <cell r="AK11434" t="str">
            <v>HENDERSONVILLE</v>
          </cell>
          <cell r="AL11434" t="str">
            <v>NC</v>
          </cell>
          <cell r="AM11434">
            <v>8283018000</v>
          </cell>
          <cell r="AN11434" t="str">
            <v>PADGETT, TOMMY K</v>
          </cell>
          <cell r="AO11434" t="str">
            <v>TP6203</v>
          </cell>
          <cell r="AP11434" t="str">
            <v>AVP Network Services</v>
          </cell>
          <cell r="AQ11434" t="str">
            <v>TP6203@att.com</v>
          </cell>
          <cell r="AR11434" t="str">
            <v>4100 SOUTHSTREAM BLVD</v>
          </cell>
          <cell r="AS11434" t="str">
            <v>0300A</v>
          </cell>
          <cell r="AT11434" t="str">
            <v>CHARLOTTE</v>
          </cell>
          <cell r="AU11434" t="str">
            <v>NC</v>
          </cell>
          <cell r="AV11434">
            <v>9043800534</v>
          </cell>
          <cell r="AW11434" t="str">
            <v>CE5884@att.com;CB1555@att.com;TP6203@att.com</v>
          </cell>
          <cell r="AY11434" t="str">
            <v>06</v>
          </cell>
        </row>
        <row r="11435">
          <cell r="A11435" t="str">
            <v>MB494B</v>
          </cell>
          <cell r="B11435">
            <v>419176</v>
          </cell>
          <cell r="C11435" t="str">
            <v>ETHERIDGE, MELISSA B</v>
          </cell>
          <cell r="D11435">
            <v>39601</v>
          </cell>
          <cell r="E11435" t="str">
            <v>CWA D3 BST Barg Unit - BST</v>
          </cell>
          <cell r="F11435" t="str">
            <v>RF</v>
          </cell>
          <cell r="G11435" t="str">
            <v>Active</v>
          </cell>
          <cell r="H11435" t="str">
            <v>SE WS 27</v>
          </cell>
          <cell r="I11435" t="str">
            <v>Sales Associate</v>
          </cell>
          <cell r="J11435" t="str">
            <v>BLDQ40527</v>
          </cell>
          <cell r="K11435" t="str">
            <v>AT&amp;T DIGITAL, RETAIL &amp; CARE</v>
          </cell>
          <cell r="L11435" t="str">
            <v>B1</v>
          </cell>
          <cell r="M11435">
            <v>98247</v>
          </cell>
          <cell r="N11435" t="str">
            <v>CHRL</v>
          </cell>
          <cell r="O11435" t="str">
            <v>NC</v>
          </cell>
          <cell r="P11435" t="str">
            <v>4100 SOUTHSTREAM BLVD</v>
          </cell>
          <cell r="Q11435" t="str">
            <v>CHARLOTTE</v>
          </cell>
          <cell r="R11435" t="str">
            <v>28217-4504</v>
          </cell>
          <cell r="S11435">
            <v>7044245359</v>
          </cell>
          <cell r="T11435" t="str">
            <v>Not assigned</v>
          </cell>
          <cell r="U11435">
            <v>7043933285</v>
          </cell>
          <cell r="V11435" t="str">
            <v>KENNETH MARENCO</v>
          </cell>
          <cell r="W11435" t="str">
            <v>KM3735</v>
          </cell>
          <cell r="X11435" t="str">
            <v>Sales Coach- Acquisition</v>
          </cell>
          <cell r="Y11435" t="str">
            <v>KM3735@att.com</v>
          </cell>
          <cell r="Z11435" t="str">
            <v>4100 SOUTHSTREAM BLVD</v>
          </cell>
          <cell r="AA11435">
            <v>240</v>
          </cell>
          <cell r="AB11435" t="str">
            <v>CHARLOTTE</v>
          </cell>
          <cell r="AC11435" t="str">
            <v>NC</v>
          </cell>
          <cell r="AD11435">
            <v>7044245278</v>
          </cell>
          <cell r="AE11435" t="str">
            <v>MARTIN, TERESA W</v>
          </cell>
          <cell r="AF11435" t="str">
            <v>TM1649</v>
          </cell>
          <cell r="AG11435" t="str">
            <v>Center Sls Mgr- Acquisition</v>
          </cell>
          <cell r="AH11435" t="str">
            <v>TM1649@att.com</v>
          </cell>
          <cell r="AI11435" t="str">
            <v>4100 SOUTHSTREAM BLVD</v>
          </cell>
          <cell r="AJ11435">
            <v>260</v>
          </cell>
          <cell r="AK11435" t="str">
            <v>CHARLOTTE</v>
          </cell>
          <cell r="AL11435" t="str">
            <v>NC</v>
          </cell>
          <cell r="AM11435">
            <v>7044245261</v>
          </cell>
          <cell r="AN11435" t="str">
            <v>SOLIZ, JUAN MANUEL</v>
          </cell>
          <cell r="AO11435" t="str">
            <v>JS0568</v>
          </cell>
          <cell r="AP11435" t="str">
            <v>General Manager- Acquisition</v>
          </cell>
          <cell r="AQ11435" t="str">
            <v>JS0568@att.com</v>
          </cell>
          <cell r="AR11435" t="str">
            <v>221 N ROCKWELL AVE</v>
          </cell>
          <cell r="AS11435" t="str">
            <v>01-102</v>
          </cell>
          <cell r="AT11435" t="str">
            <v>OKLAHOMA CITY</v>
          </cell>
          <cell r="AU11435" t="str">
            <v>OK</v>
          </cell>
          <cell r="AV11435">
            <v>4054265452</v>
          </cell>
          <cell r="AW11435" t="str">
            <v>KM3735@att.com;TM1649@att.com;JS0568@att.com</v>
          </cell>
          <cell r="AY11435" t="str">
            <v>27</v>
          </cell>
        </row>
        <row r="11436">
          <cell r="A11436" t="str">
            <v>AG422N</v>
          </cell>
          <cell r="B11436">
            <v>419273</v>
          </cell>
          <cell r="C11436" t="str">
            <v>GREENE, ALIA L</v>
          </cell>
          <cell r="D11436">
            <v>43367</v>
          </cell>
          <cell r="E11436" t="str">
            <v>CWA D3 BST Barg Unit - BST</v>
          </cell>
          <cell r="F11436" t="str">
            <v>RF</v>
          </cell>
          <cell r="G11436" t="str">
            <v>Active</v>
          </cell>
          <cell r="H11436" t="str">
            <v>10/IU</v>
          </cell>
          <cell r="I11436" t="str">
            <v>Sales Consultant</v>
          </cell>
          <cell r="J11436" t="str">
            <v>BLDQ40520</v>
          </cell>
          <cell r="K11436" t="str">
            <v>AT&amp;T DIGITAL, RETAIL &amp; CARE</v>
          </cell>
          <cell r="L11436" t="str">
            <v>B1</v>
          </cell>
          <cell r="M11436">
            <v>98247</v>
          </cell>
          <cell r="N11436" t="str">
            <v>CHRL</v>
          </cell>
          <cell r="O11436" t="str">
            <v>NC</v>
          </cell>
          <cell r="P11436" t="str">
            <v>4100 SOUTHSTREAM BLVD</v>
          </cell>
          <cell r="Q11436" t="str">
            <v>CHARLOTTE</v>
          </cell>
          <cell r="R11436" t="str">
            <v>28217-4504</v>
          </cell>
          <cell r="S11436">
            <v>7044245261</v>
          </cell>
          <cell r="T11436" t="str">
            <v>Not assigned</v>
          </cell>
          <cell r="U11436">
            <v>9046557327</v>
          </cell>
          <cell r="V11436" t="str">
            <v>MARION BROWN</v>
          </cell>
          <cell r="W11436" t="str">
            <v>MB787R</v>
          </cell>
          <cell r="X11436" t="str">
            <v>Sales Coach- Acquisition</v>
          </cell>
          <cell r="Y11436" t="str">
            <v>MB787R@att.com</v>
          </cell>
          <cell r="Z11436" t="str">
            <v>4100 SOUTHSTREAM BLVD</v>
          </cell>
          <cell r="AA11436">
            <v>260</v>
          </cell>
          <cell r="AB11436" t="str">
            <v>CHARLOTTE</v>
          </cell>
          <cell r="AC11436" t="str">
            <v>NC</v>
          </cell>
          <cell r="AD11436">
            <v>7044245359</v>
          </cell>
          <cell r="AE11436" t="str">
            <v>MARTIN, TERESA W</v>
          </cell>
          <cell r="AF11436" t="str">
            <v>TM1649</v>
          </cell>
          <cell r="AG11436" t="str">
            <v>Center Sls Mgr- Acquisition</v>
          </cell>
          <cell r="AH11436" t="str">
            <v>TM1649@att.com</v>
          </cell>
          <cell r="AI11436" t="str">
            <v>4100 SOUTHSTREAM BLVD</v>
          </cell>
          <cell r="AJ11436">
            <v>260</v>
          </cell>
          <cell r="AK11436" t="str">
            <v>CHARLOTTE</v>
          </cell>
          <cell r="AL11436" t="str">
            <v>NC</v>
          </cell>
          <cell r="AM11436">
            <v>7044245261</v>
          </cell>
          <cell r="AN11436" t="str">
            <v>SOLIZ, JUAN MANUEL</v>
          </cell>
          <cell r="AO11436" t="str">
            <v>JS0568</v>
          </cell>
          <cell r="AP11436" t="str">
            <v>General Manager- Acquisition</v>
          </cell>
          <cell r="AQ11436" t="str">
            <v>JS0568@att.com</v>
          </cell>
          <cell r="AR11436" t="str">
            <v>221 N ROCKWELL AVE</v>
          </cell>
          <cell r="AS11436" t="str">
            <v>01-102</v>
          </cell>
          <cell r="AT11436" t="str">
            <v>OKLAHOMA CITY</v>
          </cell>
          <cell r="AU11436" t="str">
            <v>OK</v>
          </cell>
          <cell r="AV11436">
            <v>4054265452</v>
          </cell>
          <cell r="AW11436" t="str">
            <v>MB787R@att.com;TM1649@att.com;JS0568@att.com</v>
          </cell>
          <cell r="AY11436" t="str">
            <v>27L</v>
          </cell>
        </row>
        <row r="11437">
          <cell r="A11437" t="str">
            <v>RR063B</v>
          </cell>
          <cell r="B11437">
            <v>419354</v>
          </cell>
          <cell r="C11437" t="str">
            <v>ROSS, ROBERT R</v>
          </cell>
          <cell r="D11437">
            <v>39595</v>
          </cell>
          <cell r="E11437" t="str">
            <v>CWA D3 BST Barg Unit - SBCSI</v>
          </cell>
          <cell r="F11437" t="str">
            <v>RF</v>
          </cell>
          <cell r="G11437" t="str">
            <v>Active</v>
          </cell>
          <cell r="H11437" t="str">
            <v>SE WS  06</v>
          </cell>
          <cell r="I11437" t="str">
            <v>Wire Technician</v>
          </cell>
          <cell r="J11437" t="str">
            <v>EYNE38V10</v>
          </cell>
          <cell r="K11437" t="str">
            <v>AT&amp;T FIELD OPERATIONS</v>
          </cell>
          <cell r="L11437" t="str">
            <v>A1</v>
          </cell>
          <cell r="M11437">
            <v>31236</v>
          </cell>
          <cell r="N11437" t="str">
            <v>JCVL</v>
          </cell>
          <cell r="O11437" t="str">
            <v>FL</v>
          </cell>
          <cell r="P11437" t="str">
            <v>7553 ATLANTIC BLVD</v>
          </cell>
          <cell r="Q11437" t="str">
            <v>JACKSONVILLE</v>
          </cell>
          <cell r="R11437" t="str">
            <v>32211-8753</v>
          </cell>
          <cell r="S11437">
            <v>9044208110</v>
          </cell>
          <cell r="T11437">
            <v>9044208110</v>
          </cell>
          <cell r="U11437">
            <v>9047059942</v>
          </cell>
          <cell r="V11437" t="str">
            <v>ROBERT G BENDLE</v>
          </cell>
          <cell r="W11437" t="str">
            <v>RB148Q</v>
          </cell>
          <cell r="X11437" t="str">
            <v>Manager Network Services</v>
          </cell>
          <cell r="Y11437" t="str">
            <v>RB148Q@att.com</v>
          </cell>
          <cell r="Z11437" t="str">
            <v>7553 ATLANTIC BLVD</v>
          </cell>
          <cell r="AA11437" t="str">
            <v>UVERSE</v>
          </cell>
          <cell r="AB11437" t="str">
            <v>JACKSONVILLE</v>
          </cell>
          <cell r="AC11437" t="str">
            <v>FL</v>
          </cell>
          <cell r="AD11437">
            <v>9046314427</v>
          </cell>
          <cell r="AE11437" t="str">
            <v>WHITE, PAUL W</v>
          </cell>
          <cell r="AF11437" t="str">
            <v>WW0473</v>
          </cell>
          <cell r="AG11437" t="str">
            <v>Area Manager Network Services</v>
          </cell>
          <cell r="AH11437" t="str">
            <v>WW0473@att.com</v>
          </cell>
          <cell r="AI11437" t="str">
            <v>735 MILL CREEK RD</v>
          </cell>
          <cell r="AJ11437">
            <v>137</v>
          </cell>
          <cell r="AK11437" t="str">
            <v>JACKSONVILLE</v>
          </cell>
          <cell r="AL11437" t="str">
            <v>FL</v>
          </cell>
          <cell r="AM11437">
            <v>9042389128</v>
          </cell>
          <cell r="AN11437" t="str">
            <v>KOONTZ, GARY M</v>
          </cell>
          <cell r="AO11437" t="str">
            <v>GK1541</v>
          </cell>
          <cell r="AP11437" t="str">
            <v>Director Network Services</v>
          </cell>
          <cell r="AQ11437" t="str">
            <v>GK1541@att.com</v>
          </cell>
          <cell r="AR11437" t="str">
            <v>7900 MANDARIN DR</v>
          </cell>
          <cell r="AS11437">
            <v>203</v>
          </cell>
          <cell r="AT11437" t="str">
            <v>ORLANDO</v>
          </cell>
          <cell r="AU11437" t="str">
            <v>FL</v>
          </cell>
          <cell r="AV11437">
            <v>4078266251</v>
          </cell>
          <cell r="AW11437" t="str">
            <v>RB148Q@att.com;WW0473@att.com;GK1541@att.com</v>
          </cell>
          <cell r="AY11437" t="str">
            <v>06</v>
          </cell>
        </row>
        <row r="11438">
          <cell r="A11438" t="str">
            <v>JL587W</v>
          </cell>
          <cell r="B11438">
            <v>419376</v>
          </cell>
          <cell r="C11438" t="str">
            <v>LYLE, JASON</v>
          </cell>
          <cell r="D11438">
            <v>40049</v>
          </cell>
          <cell r="E11438" t="str">
            <v>CWA D3 BST Barg Unit - BST</v>
          </cell>
          <cell r="F11438" t="str">
            <v>RF</v>
          </cell>
          <cell r="G11438" t="str">
            <v>Active</v>
          </cell>
          <cell r="H11438" t="str">
            <v>10/IY</v>
          </cell>
          <cell r="I11438" t="str">
            <v>Services Technician</v>
          </cell>
          <cell r="J11438" t="str">
            <v>BLNE54J30</v>
          </cell>
          <cell r="K11438" t="str">
            <v>AT&amp;T FIELD OPERATIONS</v>
          </cell>
          <cell r="L11438" t="str">
            <v>A1</v>
          </cell>
          <cell r="M11438" t="str">
            <v>J2218</v>
          </cell>
          <cell r="N11438" t="str">
            <v>NWOR</v>
          </cell>
          <cell r="O11438" t="str">
            <v>LA</v>
          </cell>
          <cell r="P11438" t="str">
            <v>14726 CHEF MENTEUR HWY @ WORK</v>
          </cell>
          <cell r="Q11438" t="str">
            <v>NEW ORLEANS</v>
          </cell>
          <cell r="R11438" t="str">
            <v>70129-2106</v>
          </cell>
          <cell r="S11438">
            <v>5042541331</v>
          </cell>
          <cell r="T11438">
            <v>5044956578</v>
          </cell>
          <cell r="U11438">
            <v>9852901700</v>
          </cell>
          <cell r="V11438" t="str">
            <v>OTIS D FORD</v>
          </cell>
          <cell r="W11438" t="str">
            <v>OF2487</v>
          </cell>
          <cell r="X11438" t="str">
            <v>Manager Network Services</v>
          </cell>
          <cell r="Y11438" t="str">
            <v>OF2487@att.com</v>
          </cell>
          <cell r="Z11438" t="str">
            <v>654 BONNABEL BLVD</v>
          </cell>
          <cell r="AA11438" t="str">
            <v>N/A</v>
          </cell>
          <cell r="AB11438" t="str">
            <v>METAIRIE</v>
          </cell>
          <cell r="AC11438" t="str">
            <v>LA</v>
          </cell>
          <cell r="AD11438">
            <v>7137753093</v>
          </cell>
          <cell r="AE11438" t="str">
            <v>HARTMAN, BRIAN J</v>
          </cell>
          <cell r="AF11438" t="str">
            <v>BH3533</v>
          </cell>
          <cell r="AG11438" t="str">
            <v>Area Manager Network Services</v>
          </cell>
          <cell r="AH11438" t="str">
            <v>BH3533@att.com</v>
          </cell>
          <cell r="AI11438" t="str">
            <v>654 BONNABEL BLVD</v>
          </cell>
          <cell r="AJ11438">
            <v>122</v>
          </cell>
          <cell r="AK11438" t="str">
            <v>METAIRIE</v>
          </cell>
          <cell r="AL11438" t="str">
            <v>LA</v>
          </cell>
          <cell r="AM11438">
            <v>5044915557</v>
          </cell>
          <cell r="AN11438" t="str">
            <v>OLIVER, GREGG A</v>
          </cell>
          <cell r="AO11438" t="str">
            <v>GO9862</v>
          </cell>
          <cell r="AP11438" t="str">
            <v>Director Network Services</v>
          </cell>
          <cell r="AQ11438" t="str">
            <v>GO9862@att.com</v>
          </cell>
          <cell r="AR11438" t="str">
            <v>1876 DATA DR</v>
          </cell>
          <cell r="AS11438" t="str">
            <v>S104</v>
          </cell>
          <cell r="AT11438" t="str">
            <v>HOOVER</v>
          </cell>
          <cell r="AU11438" t="str">
            <v>AL</v>
          </cell>
          <cell r="AV11438">
            <v>2054036750</v>
          </cell>
          <cell r="AW11438" t="str">
            <v>OF2487@att.com;BH3533@att.com;GO9862@att.com</v>
          </cell>
          <cell r="AY11438">
            <v>31</v>
          </cell>
        </row>
        <row r="11439">
          <cell r="A11439" t="str">
            <v>MA0982</v>
          </cell>
          <cell r="B11439">
            <v>419808</v>
          </cell>
          <cell r="C11439" t="str">
            <v>AGUILERA, MELINDA L</v>
          </cell>
          <cell r="D11439">
            <v>43787</v>
          </cell>
          <cell r="E11439" t="str">
            <v>CWA D3 BST Barg Unit - BST</v>
          </cell>
          <cell r="F11439" t="str">
            <v>RF</v>
          </cell>
          <cell r="G11439" t="str">
            <v>Active</v>
          </cell>
          <cell r="H11439" t="str">
            <v>10/IU</v>
          </cell>
          <cell r="I11439" t="str">
            <v>Sales Consultant</v>
          </cell>
          <cell r="J11439" t="str">
            <v>BLDP36000</v>
          </cell>
          <cell r="K11439" t="str">
            <v>AT&amp;T DIGITAL, RETAIL &amp; CARE</v>
          </cell>
          <cell r="L11439" t="str">
            <v>B1</v>
          </cell>
          <cell r="M11439">
            <v>98258</v>
          </cell>
          <cell r="N11439" t="str">
            <v>NSVL</v>
          </cell>
          <cell r="O11439" t="str">
            <v>TN</v>
          </cell>
          <cell r="P11439" t="str">
            <v>333 COMMERCE ST</v>
          </cell>
          <cell r="Q11439" t="str">
            <v>NASHVILLE</v>
          </cell>
          <cell r="R11439" t="str">
            <v>37201-1800</v>
          </cell>
          <cell r="S11439">
            <v>9999999999</v>
          </cell>
          <cell r="T11439" t="str">
            <v>Not assigned</v>
          </cell>
          <cell r="U11439" t="str">
            <v>Not assigned</v>
          </cell>
          <cell r="V11439" t="str">
            <v>JEREMY R SNIDER</v>
          </cell>
          <cell r="W11439" t="str">
            <v>JS2925</v>
          </cell>
          <cell r="X11439" t="str">
            <v>CSM - Acquisition DirecTV-ATT.com</v>
          </cell>
          <cell r="Y11439" t="str">
            <v>JS2925@att.com</v>
          </cell>
          <cell r="Z11439" t="str">
            <v>333 COMMERCE ST</v>
          </cell>
          <cell r="AA11439" t="str">
            <v>18TH FLR</v>
          </cell>
          <cell r="AB11439" t="str">
            <v>NASHVILLE</v>
          </cell>
          <cell r="AC11439" t="str">
            <v>TN</v>
          </cell>
          <cell r="AD11439">
            <v>6156875142</v>
          </cell>
          <cell r="AE11439" t="str">
            <v>SCHUBERT, KATHERINE</v>
          </cell>
          <cell r="AF11439" t="str">
            <v>KF1043</v>
          </cell>
          <cell r="AG11439" t="str">
            <v>AVP Call Center</v>
          </cell>
          <cell r="AH11439" t="str">
            <v>KF1043@att.com</v>
          </cell>
          <cell r="AI11439" t="str">
            <v>208 S AKARD ST</v>
          </cell>
          <cell r="AJ11439" t="str">
            <v>SHARED</v>
          </cell>
          <cell r="AK11439" t="str">
            <v>DALLAS</v>
          </cell>
          <cell r="AL11439" t="str">
            <v>TX</v>
          </cell>
          <cell r="AM11439">
            <v>8176882525</v>
          </cell>
          <cell r="AN11439" t="str">
            <v>BARTON, JAMIE E</v>
          </cell>
          <cell r="AO11439" t="str">
            <v>JB6265</v>
          </cell>
          <cell r="AP11439" t="str">
            <v>EVP-Sales and Service Centers</v>
          </cell>
          <cell r="AQ11439" t="str">
            <v>JB6265@att.com</v>
          </cell>
          <cell r="AR11439" t="str">
            <v>208 S AKARD ST</v>
          </cell>
          <cell r="AS11439">
            <v>526</v>
          </cell>
          <cell r="AT11439" t="str">
            <v>DALLAS</v>
          </cell>
          <cell r="AU11439" t="str">
            <v>TX</v>
          </cell>
          <cell r="AV11439">
            <v>2147574620</v>
          </cell>
          <cell r="AW11439" t="str">
            <v>JS2925@att.com;KF1043@att.com;JB6265@att.com</v>
          </cell>
          <cell r="AY11439" t="str">
            <v>27L</v>
          </cell>
        </row>
        <row r="11440">
          <cell r="A11440" t="str">
            <v>KS308B</v>
          </cell>
          <cell r="B11440">
            <v>420035</v>
          </cell>
          <cell r="C11440" t="str">
            <v>SMITH, KENNESHA S</v>
          </cell>
          <cell r="D11440">
            <v>39601</v>
          </cell>
          <cell r="E11440" t="str">
            <v>CWA D3 BST Barg Unit - SBCSI</v>
          </cell>
          <cell r="F11440" t="str">
            <v>RF</v>
          </cell>
          <cell r="G11440" t="str">
            <v>Active</v>
          </cell>
          <cell r="H11440" t="str">
            <v>SE WS 27</v>
          </cell>
          <cell r="I11440" t="str">
            <v>Customer Service Associate</v>
          </cell>
          <cell r="J11440" t="str">
            <v>EYFBD2000</v>
          </cell>
          <cell r="K11440" t="str">
            <v>FINANCE - ATT COMMUNICATIONS</v>
          </cell>
          <cell r="L11440" t="str">
            <v>B1</v>
          </cell>
          <cell r="M11440" t="str">
            <v>300TU</v>
          </cell>
          <cell r="N11440" t="str">
            <v>ORPK</v>
          </cell>
          <cell r="O11440" t="str">
            <v>FL</v>
          </cell>
          <cell r="P11440" t="str">
            <v>2000 TOWN CENTER BLVD</v>
          </cell>
          <cell r="Q11440" t="str">
            <v>ORANGE PARK</v>
          </cell>
          <cell r="R11440" t="str">
            <v>32003-6319</v>
          </cell>
          <cell r="S11440">
            <v>8887767303</v>
          </cell>
          <cell r="T11440" t="str">
            <v>Not assigned</v>
          </cell>
          <cell r="U11440">
            <v>9043270236</v>
          </cell>
          <cell r="V11440" t="str">
            <v>SARAH E EADS-FARREY</v>
          </cell>
          <cell r="W11440" t="str">
            <v>SE1429</v>
          </cell>
          <cell r="X11440" t="str">
            <v>Manager-Billing Ops</v>
          </cell>
          <cell r="Y11440" t="str">
            <v>SE1429@att.com</v>
          </cell>
          <cell r="Z11440" t="str">
            <v>2000 TOWN CENTER BLVD</v>
          </cell>
          <cell r="AA11440" t="str">
            <v>1ST FLR</v>
          </cell>
          <cell r="AB11440" t="str">
            <v>ORANGE PARK</v>
          </cell>
          <cell r="AC11440" t="str">
            <v>FL</v>
          </cell>
          <cell r="AD11440">
            <v>9042154375</v>
          </cell>
          <cell r="AE11440" t="str">
            <v>RAYSOR, SHARON B</v>
          </cell>
          <cell r="AF11440" t="str">
            <v>SR6444</v>
          </cell>
          <cell r="AG11440" t="str">
            <v>Assoc Director-Billing Ops</v>
          </cell>
          <cell r="AH11440" t="str">
            <v>SR6444@att.com</v>
          </cell>
          <cell r="AI11440" t="str">
            <v>2000 TOWN CENTER BLVD</v>
          </cell>
          <cell r="AJ11440" t="str">
            <v>1ST  FLR</v>
          </cell>
          <cell r="AK11440" t="str">
            <v>ORANGE PARK</v>
          </cell>
          <cell r="AL11440" t="str">
            <v>FL</v>
          </cell>
          <cell r="AM11440">
            <v>9042154385</v>
          </cell>
          <cell r="AN11440" t="str">
            <v>GARLAND, ROBYN</v>
          </cell>
          <cell r="AO11440" t="str">
            <v>RG1412</v>
          </cell>
          <cell r="AP11440" t="str">
            <v>Director - Call Center</v>
          </cell>
          <cell r="AQ11440" t="str">
            <v>RG1412@att.com</v>
          </cell>
          <cell r="AR11440" t="str">
            <v>2000 TOWN CENTER BLVD</v>
          </cell>
          <cell r="AS11440">
            <v>124</v>
          </cell>
          <cell r="AT11440" t="str">
            <v>ORANGE PARK</v>
          </cell>
          <cell r="AU11440" t="str">
            <v>FL</v>
          </cell>
          <cell r="AV11440">
            <v>9042154378</v>
          </cell>
          <cell r="AW11440" t="str">
            <v>SE1429@att.com;SR6444@att.com;RG1412@att.com</v>
          </cell>
          <cell r="AY11440" t="str">
            <v>27</v>
          </cell>
        </row>
        <row r="11441">
          <cell r="A11441" t="str">
            <v>TP4672</v>
          </cell>
          <cell r="B11441">
            <v>420205</v>
          </cell>
          <cell r="C11441" t="str">
            <v>PLEASANT, TIFFANY</v>
          </cell>
          <cell r="D11441">
            <v>39601</v>
          </cell>
          <cell r="E11441" t="str">
            <v>CWA D3 BST Barg Unit - BST</v>
          </cell>
          <cell r="F11441" t="str">
            <v>RF</v>
          </cell>
          <cell r="G11441" t="str">
            <v>Active</v>
          </cell>
          <cell r="H11441" t="str">
            <v>SE WS 27</v>
          </cell>
          <cell r="I11441" t="str">
            <v>Sales Associate</v>
          </cell>
          <cell r="J11441" t="str">
            <v>BLDQ4052A</v>
          </cell>
          <cell r="K11441" t="str">
            <v>AT&amp;T DIGITAL, RETAIL &amp; CARE</v>
          </cell>
          <cell r="L11441" t="str">
            <v>B1</v>
          </cell>
          <cell r="M11441">
            <v>98247</v>
          </cell>
          <cell r="N11441" t="str">
            <v>CHRL</v>
          </cell>
          <cell r="O11441" t="str">
            <v>NC</v>
          </cell>
          <cell r="P11441" t="str">
            <v>4100 SOUTHSTREAM BLVD</v>
          </cell>
          <cell r="Q11441" t="str">
            <v>CHARLOTTE</v>
          </cell>
          <cell r="R11441" t="str">
            <v>28217-4504</v>
          </cell>
          <cell r="S11441">
            <v>7044245359</v>
          </cell>
          <cell r="T11441" t="str">
            <v>Not assigned</v>
          </cell>
          <cell r="U11441">
            <v>8032015744</v>
          </cell>
          <cell r="V11441" t="str">
            <v>JONATHAN VEALE</v>
          </cell>
          <cell r="W11441" t="str">
            <v>JV6579</v>
          </cell>
          <cell r="X11441" t="str">
            <v>Sales Coach- Acquisition</v>
          </cell>
          <cell r="Y11441" t="str">
            <v>JV6579@att.com</v>
          </cell>
          <cell r="Z11441" t="str">
            <v>4100 SOUTHSTREAM BLVD</v>
          </cell>
          <cell r="AA11441">
            <v>260</v>
          </cell>
          <cell r="AB11441" t="str">
            <v>CHARLOTTE</v>
          </cell>
          <cell r="AC11441" t="str">
            <v>NC</v>
          </cell>
          <cell r="AD11441">
            <v>7044245267</v>
          </cell>
          <cell r="AE11441" t="str">
            <v>MARTIN, TERESA W</v>
          </cell>
          <cell r="AF11441" t="str">
            <v>TM1649</v>
          </cell>
          <cell r="AG11441" t="str">
            <v>Center Sls Mgr- Acquisition</v>
          </cell>
          <cell r="AH11441" t="str">
            <v>TM1649@att.com</v>
          </cell>
          <cell r="AI11441" t="str">
            <v>4100 SOUTHSTREAM BLVD</v>
          </cell>
          <cell r="AJ11441">
            <v>260</v>
          </cell>
          <cell r="AK11441" t="str">
            <v>CHARLOTTE</v>
          </cell>
          <cell r="AL11441" t="str">
            <v>NC</v>
          </cell>
          <cell r="AM11441">
            <v>7044245261</v>
          </cell>
          <cell r="AN11441" t="str">
            <v>SOLIZ, JUAN MANUEL</v>
          </cell>
          <cell r="AO11441" t="str">
            <v>JS0568</v>
          </cell>
          <cell r="AP11441" t="str">
            <v>General Manager- Acquisition</v>
          </cell>
          <cell r="AQ11441" t="str">
            <v>JS0568@att.com</v>
          </cell>
          <cell r="AR11441" t="str">
            <v>221 N ROCKWELL AVE</v>
          </cell>
          <cell r="AS11441" t="str">
            <v>01-102</v>
          </cell>
          <cell r="AT11441" t="str">
            <v>OKLAHOMA CITY</v>
          </cell>
          <cell r="AU11441" t="str">
            <v>OK</v>
          </cell>
          <cell r="AV11441">
            <v>4054265452</v>
          </cell>
          <cell r="AW11441" t="str">
            <v>JV6579@att.com;TM1649@att.com;JS0568@att.com</v>
          </cell>
          <cell r="AY11441" t="str">
            <v>27</v>
          </cell>
        </row>
        <row r="11442">
          <cell r="A11442" t="str">
            <v>FR664N</v>
          </cell>
          <cell r="B11442">
            <v>420334</v>
          </cell>
          <cell r="C11442" t="str">
            <v>ROSS, FRANCIS</v>
          </cell>
          <cell r="D11442">
            <v>39696</v>
          </cell>
          <cell r="E11442" t="str">
            <v>CWA D3 BST Barg Unit - SBCSI</v>
          </cell>
          <cell r="F11442" t="str">
            <v>RF</v>
          </cell>
          <cell r="G11442" t="str">
            <v>Active</v>
          </cell>
          <cell r="H11442" t="str">
            <v>SE WS  06</v>
          </cell>
          <cell r="I11442" t="str">
            <v>Wire Technician</v>
          </cell>
          <cell r="J11442" t="str">
            <v>EYNE4AV60</v>
          </cell>
          <cell r="K11442" t="str">
            <v>AT&amp;T FIELD OPERATIONS</v>
          </cell>
          <cell r="L11442" t="str">
            <v>A1</v>
          </cell>
          <cell r="M11442" t="str">
            <v>E4450</v>
          </cell>
          <cell r="N11442" t="str">
            <v>FTLD</v>
          </cell>
          <cell r="O11442" t="str">
            <v>FL</v>
          </cell>
          <cell r="P11442" t="str">
            <v>4200 W OAKLAND PARK BLVD</v>
          </cell>
          <cell r="Q11442" t="str">
            <v>LAUDERDALE LAKES</v>
          </cell>
          <cell r="R11442" t="str">
            <v>33313-1916</v>
          </cell>
          <cell r="S11442">
            <v>9656750335</v>
          </cell>
          <cell r="T11442">
            <v>9544512326</v>
          </cell>
          <cell r="U11442">
            <v>9549686497</v>
          </cell>
          <cell r="V11442" t="str">
            <v>TAYLOR H SIMMONS</v>
          </cell>
          <cell r="W11442" t="str">
            <v>TS730A</v>
          </cell>
          <cell r="X11442" t="str">
            <v>Manager Network Services</v>
          </cell>
          <cell r="Y11442" t="str">
            <v>TS730A@att.com</v>
          </cell>
          <cell r="Z11442" t="str">
            <v>4200 W OAKLAND PARK BLVD</v>
          </cell>
          <cell r="AA11442" t="str">
            <v>#</v>
          </cell>
          <cell r="AB11442" t="str">
            <v>LAUDERDALE LAKES</v>
          </cell>
          <cell r="AC11442" t="str">
            <v>FL</v>
          </cell>
          <cell r="AD11442">
            <v>3057620104</v>
          </cell>
          <cell r="AE11442" t="str">
            <v>THOMAS, MICHAEL P</v>
          </cell>
          <cell r="AF11442" t="str">
            <v>MT4750</v>
          </cell>
          <cell r="AG11442" t="str">
            <v>Area Manager Network Services</v>
          </cell>
          <cell r="AH11442" t="str">
            <v>MT4750@att.com</v>
          </cell>
          <cell r="AI11442" t="str">
            <v>3499 NW 53RD ST</v>
          </cell>
          <cell r="AJ11442" t="str">
            <v>ROOM 215</v>
          </cell>
          <cell r="AK11442" t="str">
            <v>FORT LAUDERDALE</v>
          </cell>
          <cell r="AL11442" t="str">
            <v>FL</v>
          </cell>
          <cell r="AM11442">
            <v>9542549691</v>
          </cell>
          <cell r="AN11442" t="str">
            <v>NUZUM, MICHAEL A</v>
          </cell>
          <cell r="AO11442" t="str">
            <v>MN3125</v>
          </cell>
          <cell r="AP11442" t="str">
            <v>Director Network Services</v>
          </cell>
          <cell r="AQ11442" t="str">
            <v>MN3125@att.com</v>
          </cell>
          <cell r="AR11442" t="str">
            <v>120 N K ST</v>
          </cell>
          <cell r="AS11442">
            <v>327</v>
          </cell>
          <cell r="AT11442" t="str">
            <v>LAKE WORTH</v>
          </cell>
          <cell r="AU11442" t="str">
            <v>FL</v>
          </cell>
          <cell r="AV11442">
            <v>5615409250</v>
          </cell>
          <cell r="AW11442" t="str">
            <v>TS730A@att.com;MT4750@att.com;MN3125@att.com</v>
          </cell>
          <cell r="AY11442" t="str">
            <v>06</v>
          </cell>
        </row>
        <row r="11443">
          <cell r="A11443" t="str">
            <v>RS664N</v>
          </cell>
          <cell r="B11443">
            <v>420342</v>
          </cell>
          <cell r="C11443" t="str">
            <v>SPRINGER, ROBERT</v>
          </cell>
          <cell r="D11443">
            <v>39601</v>
          </cell>
          <cell r="E11443" t="str">
            <v>CWA D3 BST Barg Unit - SBCSI</v>
          </cell>
          <cell r="F11443" t="str">
            <v>RF</v>
          </cell>
          <cell r="G11443" t="str">
            <v>Active</v>
          </cell>
          <cell r="H11443" t="str">
            <v>SE WS  06</v>
          </cell>
          <cell r="I11443" t="str">
            <v>Wire Technician</v>
          </cell>
          <cell r="J11443" t="str">
            <v>EYNE43V20</v>
          </cell>
          <cell r="K11443" t="str">
            <v>AT&amp;T FIELD OPERATIONS</v>
          </cell>
          <cell r="L11443" t="str">
            <v>A1</v>
          </cell>
          <cell r="M11443" t="str">
            <v>E9604</v>
          </cell>
          <cell r="N11443" t="str">
            <v>HLWD</v>
          </cell>
          <cell r="O11443" t="str">
            <v>FL</v>
          </cell>
          <cell r="P11443" t="str">
            <v>13900 PINES BLVD</v>
          </cell>
          <cell r="Q11443" t="str">
            <v>PEMBROKE PINES</v>
          </cell>
          <cell r="R11443" t="str">
            <v>33027-1506</v>
          </cell>
          <cell r="S11443">
            <v>9546463413</v>
          </cell>
          <cell r="T11443">
            <v>9544393694</v>
          </cell>
          <cell r="U11443">
            <v>9543749241</v>
          </cell>
          <cell r="V11443" t="str">
            <v>OSVALDO DOMINGUEZ</v>
          </cell>
          <cell r="W11443" t="str">
            <v>OD1137</v>
          </cell>
          <cell r="X11443" t="str">
            <v>Manager Network Services</v>
          </cell>
          <cell r="Y11443" t="str">
            <v>OD1137@att.com</v>
          </cell>
          <cell r="Z11443" t="str">
            <v>13900 PINES BLVD</v>
          </cell>
          <cell r="AA11443" t="str">
            <v>UVERSE</v>
          </cell>
          <cell r="AB11443" t="str">
            <v>PEMBROKE PINES</v>
          </cell>
          <cell r="AC11443" t="str">
            <v>FL</v>
          </cell>
          <cell r="AD11443">
            <v>3059059354</v>
          </cell>
          <cell r="AE11443" t="str">
            <v>PINARD, JAMIE</v>
          </cell>
          <cell r="AF11443" t="str">
            <v>JP791E</v>
          </cell>
          <cell r="AG11443" t="str">
            <v>Area Manager Network Services</v>
          </cell>
          <cell r="AH11443" t="str">
            <v>JP791E@att.com</v>
          </cell>
          <cell r="AI11443" t="str">
            <v>3499 NW 53RD ST</v>
          </cell>
          <cell r="AJ11443" t="str">
            <v>UVERSE</v>
          </cell>
          <cell r="AK11443" t="str">
            <v>FORT LAUDERDALE</v>
          </cell>
          <cell r="AL11443" t="str">
            <v>FL</v>
          </cell>
          <cell r="AM11443">
            <v>9542499920</v>
          </cell>
          <cell r="AN11443" t="str">
            <v>NUZUM, MICHAEL A</v>
          </cell>
          <cell r="AO11443" t="str">
            <v>MN3125</v>
          </cell>
          <cell r="AP11443" t="str">
            <v>Director Network Services</v>
          </cell>
          <cell r="AQ11443" t="str">
            <v>MN3125@att.com</v>
          </cell>
          <cell r="AR11443" t="str">
            <v>120 N K ST</v>
          </cell>
          <cell r="AS11443">
            <v>327</v>
          </cell>
          <cell r="AT11443" t="str">
            <v>LAKE WORTH</v>
          </cell>
          <cell r="AU11443" t="str">
            <v>FL</v>
          </cell>
          <cell r="AV11443">
            <v>5615409250</v>
          </cell>
          <cell r="AW11443" t="str">
            <v>OD1137@att.com;JP791E@att.com;MN3125@att.com</v>
          </cell>
          <cell r="AY11443" t="str">
            <v>06</v>
          </cell>
        </row>
        <row r="11444">
          <cell r="A11444" t="str">
            <v>JC664C</v>
          </cell>
          <cell r="B11444">
            <v>420354</v>
          </cell>
          <cell r="C11444" t="str">
            <v>CHARLES, JOHN</v>
          </cell>
          <cell r="D11444">
            <v>39601</v>
          </cell>
          <cell r="E11444" t="str">
            <v>CWA D3 BST Barg Unit - BST</v>
          </cell>
          <cell r="F11444" t="str">
            <v>RF</v>
          </cell>
          <cell r="G11444" t="str">
            <v>Active</v>
          </cell>
          <cell r="H11444" t="str">
            <v>SE WS 16</v>
          </cell>
          <cell r="I11444" t="str">
            <v>Engineering Assistant</v>
          </cell>
          <cell r="J11444" t="str">
            <v>BLKCPPR10</v>
          </cell>
          <cell r="K11444" t="str">
            <v>AT&amp;T TECHNOLOGY OPERATIONS</v>
          </cell>
          <cell r="L11444" t="str">
            <v>B1</v>
          </cell>
          <cell r="M11444">
            <v>98213</v>
          </cell>
          <cell r="N11444" t="str">
            <v>FTLD</v>
          </cell>
          <cell r="O11444" t="str">
            <v>FL</v>
          </cell>
          <cell r="P11444" t="str">
            <v>8601 W SUNRISE BLVD</v>
          </cell>
          <cell r="Q11444" t="str">
            <v>PLANTATION</v>
          </cell>
          <cell r="R11444" t="str">
            <v>33322-4003</v>
          </cell>
          <cell r="S11444">
            <v>9544762856</v>
          </cell>
          <cell r="T11444">
            <v>5612019466</v>
          </cell>
          <cell r="U11444" t="str">
            <v>Not assigned</v>
          </cell>
          <cell r="V11444" t="str">
            <v>BLONDELL I JACKSON</v>
          </cell>
          <cell r="W11444" t="str">
            <v>BJ8856</v>
          </cell>
          <cell r="X11444" t="str">
            <v>Admin Mgr Construction &amp; Engrg</v>
          </cell>
          <cell r="Y11444" t="str">
            <v>BJ8856@att.com</v>
          </cell>
          <cell r="Z11444" t="str">
            <v>4328 THURMOND RD</v>
          </cell>
          <cell r="AA11444" t="str">
            <v>N/A</v>
          </cell>
          <cell r="AB11444" t="str">
            <v>FOREST PARK</v>
          </cell>
          <cell r="AC11444" t="str">
            <v>GA</v>
          </cell>
          <cell r="AD11444">
            <v>7067016050</v>
          </cell>
          <cell r="AE11444" t="str">
            <v>EDMONSON, JO L</v>
          </cell>
          <cell r="AF11444" t="str">
            <v>JF4888</v>
          </cell>
          <cell r="AG11444" t="str">
            <v>Area Mgr OSP Plng &amp; Eng Design</v>
          </cell>
          <cell r="AH11444" t="str">
            <v>JF4888@att.com</v>
          </cell>
          <cell r="AI11444" t="str">
            <v>1630 EISENHOWER PKWY</v>
          </cell>
          <cell r="AJ11444">
            <v>206</v>
          </cell>
          <cell r="AK11444" t="str">
            <v>MACON</v>
          </cell>
          <cell r="AL11444" t="str">
            <v>GA</v>
          </cell>
          <cell r="AM11444">
            <v>4704153220</v>
          </cell>
          <cell r="AN11444" t="str">
            <v>FORREST, MARY E</v>
          </cell>
          <cell r="AO11444" t="str">
            <v>MF4640</v>
          </cell>
          <cell r="AP11444" t="str">
            <v>Director Access-Construction &amp; Engrg+</v>
          </cell>
          <cell r="AQ11444" t="str">
            <v>MF4640@att.com</v>
          </cell>
          <cell r="AR11444" t="str">
            <v>4100 SOUTHSTREAM BLVD</v>
          </cell>
          <cell r="AS11444">
            <v>300</v>
          </cell>
          <cell r="AT11444" t="str">
            <v>CHARLOTTE</v>
          </cell>
          <cell r="AU11444" t="str">
            <v>NC</v>
          </cell>
          <cell r="AV11444">
            <v>6789171056</v>
          </cell>
          <cell r="AW11444" t="str">
            <v>BJ8856@att.com;JF4888@att.com;MF4640@att.com</v>
          </cell>
          <cell r="AY11444" t="str">
            <v>16</v>
          </cell>
        </row>
        <row r="11445">
          <cell r="A11445" t="str">
            <v>LP595Q</v>
          </cell>
          <cell r="B11445">
            <v>420596</v>
          </cell>
          <cell r="C11445" t="str">
            <v>PRICE, LANCE</v>
          </cell>
          <cell r="D11445">
            <v>40027</v>
          </cell>
          <cell r="E11445" t="str">
            <v>CWA D3 BST Barg Unit - BST</v>
          </cell>
          <cell r="F11445" t="str">
            <v>RF</v>
          </cell>
          <cell r="G11445" t="str">
            <v>Active</v>
          </cell>
          <cell r="H11445" t="str">
            <v>10/IY</v>
          </cell>
          <cell r="I11445" t="str">
            <v>Services Technician</v>
          </cell>
          <cell r="J11445" t="str">
            <v>BLKY11J20</v>
          </cell>
          <cell r="K11445" t="str">
            <v>AT&amp;T FIELD OPERATIONS</v>
          </cell>
          <cell r="L11445" t="str">
            <v>A1</v>
          </cell>
          <cell r="M11445">
            <v>91450</v>
          </cell>
          <cell r="N11445" t="str">
            <v>BEVL</v>
          </cell>
          <cell r="O11445" t="str">
            <v>SC</v>
          </cell>
          <cell r="P11445" t="str">
            <v>247 HIGHWAY 15-401 BYP E</v>
          </cell>
          <cell r="Q11445" t="str">
            <v>BENNETTSVILLE</v>
          </cell>
          <cell r="R11445" t="str">
            <v>29512-4439</v>
          </cell>
          <cell r="S11445">
            <v>8436393073</v>
          </cell>
          <cell r="T11445">
            <v>8436393073</v>
          </cell>
          <cell r="U11445">
            <v>8034219751</v>
          </cell>
          <cell r="V11445" t="str">
            <v>TRACY DALLEY</v>
          </cell>
          <cell r="W11445" t="str">
            <v>TD9144</v>
          </cell>
          <cell r="X11445" t="str">
            <v>Manager Network Services</v>
          </cell>
          <cell r="Y11445" t="str">
            <v>TD9144@att.com</v>
          </cell>
          <cell r="Z11445" t="str">
            <v>2152 SENATOR GASQUE RD</v>
          </cell>
          <cell r="AA11445" t="str">
            <v>NA</v>
          </cell>
          <cell r="AB11445" t="str">
            <v>MARION</v>
          </cell>
          <cell r="AC11445" t="str">
            <v>SC</v>
          </cell>
          <cell r="AD11445">
            <v>8436178340</v>
          </cell>
          <cell r="AE11445" t="str">
            <v>DENNIS, EDDIE</v>
          </cell>
          <cell r="AF11445" t="str">
            <v>ED7146</v>
          </cell>
          <cell r="AG11445" t="str">
            <v>Area Manager Network Services</v>
          </cell>
          <cell r="AH11445" t="str">
            <v>ED7146@att.com</v>
          </cell>
          <cell r="AI11445" t="str">
            <v>324 MARLBORO ST NE</v>
          </cell>
          <cell r="AJ11445" t="str">
            <v>1ST FLOOR</v>
          </cell>
          <cell r="AK11445" t="str">
            <v>AIKEN</v>
          </cell>
          <cell r="AL11445" t="str">
            <v>SC</v>
          </cell>
          <cell r="AM11445">
            <v>8036434362</v>
          </cell>
          <cell r="AN11445" t="str">
            <v>EDMONSON, ALAN R</v>
          </cell>
          <cell r="AO11445" t="str">
            <v>AE0313</v>
          </cell>
          <cell r="AP11445" t="str">
            <v>Director Network Services</v>
          </cell>
          <cell r="AQ11445" t="str">
            <v>AE0313@att.com</v>
          </cell>
          <cell r="AR11445" t="str">
            <v>787 CHERRY ST</v>
          </cell>
          <cell r="AS11445" t="str">
            <v>N/A</v>
          </cell>
          <cell r="AT11445" t="str">
            <v>MACON</v>
          </cell>
          <cell r="AU11445" t="str">
            <v>GA</v>
          </cell>
          <cell r="AV11445">
            <v>4787413312</v>
          </cell>
          <cell r="AW11445" t="str">
            <v>TD9144@att.com;ED7146@att.com;AE0313@att.com</v>
          </cell>
          <cell r="AY11445">
            <v>31</v>
          </cell>
        </row>
        <row r="11446">
          <cell r="A11446" t="str">
            <v>BG3842</v>
          </cell>
          <cell r="B11446">
            <v>420597</v>
          </cell>
          <cell r="C11446" t="str">
            <v>GREELY, BRANDON</v>
          </cell>
          <cell r="D11446">
            <v>39611</v>
          </cell>
          <cell r="E11446" t="str">
            <v>CWA D3 BST Barg Unit - BST</v>
          </cell>
          <cell r="F11446" t="str">
            <v>RF</v>
          </cell>
          <cell r="G11446" t="str">
            <v>Active</v>
          </cell>
          <cell r="H11446" t="str">
            <v>10/IY</v>
          </cell>
          <cell r="I11446" t="str">
            <v>Services Technician</v>
          </cell>
          <cell r="J11446" t="str">
            <v>BLNE58J60</v>
          </cell>
          <cell r="K11446" t="str">
            <v>AT&amp;T FIELD OPERATIONS</v>
          </cell>
          <cell r="L11446" t="str">
            <v>A1</v>
          </cell>
          <cell r="M11446" t="str">
            <v>K3241</v>
          </cell>
          <cell r="N11446" t="str">
            <v>ZCHR</v>
          </cell>
          <cell r="O11446" t="str">
            <v>LA</v>
          </cell>
          <cell r="P11446" t="str">
            <v>4203 MAIN ST</v>
          </cell>
          <cell r="Q11446" t="str">
            <v>ZACHARY</v>
          </cell>
          <cell r="R11446" t="str">
            <v>70791-3752</v>
          </cell>
          <cell r="S11446">
            <v>2253478548</v>
          </cell>
          <cell r="T11446">
            <v>2253478548</v>
          </cell>
          <cell r="U11446">
            <v>2259210055</v>
          </cell>
          <cell r="V11446" t="str">
            <v>JOSHUA ROSE</v>
          </cell>
          <cell r="W11446" t="str">
            <v>JR9589</v>
          </cell>
          <cell r="X11446" t="str">
            <v>Manager Network Services</v>
          </cell>
          <cell r="Y11446" t="str">
            <v>JR9589@att.com</v>
          </cell>
          <cell r="Z11446" t="str">
            <v>4203 MAIN ST</v>
          </cell>
          <cell r="AA11446" t="str">
            <v>N/A</v>
          </cell>
          <cell r="AB11446" t="str">
            <v>ZACHARY</v>
          </cell>
          <cell r="AC11446" t="str">
            <v>LA</v>
          </cell>
          <cell r="AD11446">
            <v>2254566741</v>
          </cell>
          <cell r="AE11446" t="str">
            <v>STRICKLAND, SHANE C</v>
          </cell>
          <cell r="AF11446" t="str">
            <v>SS6652</v>
          </cell>
          <cell r="AG11446" t="str">
            <v>Area Manager Network Services</v>
          </cell>
          <cell r="AH11446" t="str">
            <v>SS6652@att.com</v>
          </cell>
          <cell r="AI11446" t="str">
            <v>5550 S SHERWOOD FOREST BLVD</v>
          </cell>
          <cell r="AJ11446">
            <v>1</v>
          </cell>
          <cell r="AK11446" t="str">
            <v>BATON ROUGE</v>
          </cell>
          <cell r="AL11446" t="str">
            <v>LA</v>
          </cell>
          <cell r="AM11446">
            <v>2252911857</v>
          </cell>
          <cell r="AN11446" t="str">
            <v>OLIVER, GREGG A</v>
          </cell>
          <cell r="AO11446" t="str">
            <v>GO9862</v>
          </cell>
          <cell r="AP11446" t="str">
            <v>Director Network Services</v>
          </cell>
          <cell r="AQ11446" t="str">
            <v>GO9862@att.com</v>
          </cell>
          <cell r="AR11446" t="str">
            <v>1876 DATA DR</v>
          </cell>
          <cell r="AS11446" t="str">
            <v>S104</v>
          </cell>
          <cell r="AT11446" t="str">
            <v>HOOVER</v>
          </cell>
          <cell r="AU11446" t="str">
            <v>AL</v>
          </cell>
          <cell r="AV11446">
            <v>2054036750</v>
          </cell>
          <cell r="AW11446" t="str">
            <v>JR9589@att.com;SS6652@att.com;GO9862@att.com</v>
          </cell>
          <cell r="AY11446">
            <v>31</v>
          </cell>
        </row>
        <row r="11447">
          <cell r="A11447" t="str">
            <v>SS587S</v>
          </cell>
          <cell r="B11447">
            <v>420607</v>
          </cell>
          <cell r="C11447" t="str">
            <v>SUMMERS, SHAWN</v>
          </cell>
          <cell r="D11447">
            <v>39611</v>
          </cell>
          <cell r="E11447" t="str">
            <v>CWA D3 BST Barg Unit - SBCSI</v>
          </cell>
          <cell r="F11447" t="str">
            <v>RF</v>
          </cell>
          <cell r="G11447" t="str">
            <v>Active</v>
          </cell>
          <cell r="H11447" t="str">
            <v>SE WS  06</v>
          </cell>
          <cell r="I11447" t="str">
            <v>Wire Technician</v>
          </cell>
          <cell r="J11447" t="str">
            <v>EYNE58V50</v>
          </cell>
          <cell r="K11447" t="str">
            <v>AT&amp;T FIELD OPERATIONS</v>
          </cell>
          <cell r="L11447" t="str">
            <v>A1</v>
          </cell>
          <cell r="M11447" t="str">
            <v>K3601</v>
          </cell>
          <cell r="N11447" t="str">
            <v>BTRG</v>
          </cell>
          <cell r="O11447" t="str">
            <v>LA</v>
          </cell>
          <cell r="P11447" t="str">
            <v>5550 S SHERWOOD FOREST BLVD</v>
          </cell>
          <cell r="Q11447" t="str">
            <v>BATON ROUGE</v>
          </cell>
          <cell r="R11447" t="str">
            <v>70816-6029</v>
          </cell>
          <cell r="S11447">
            <v>2252508875</v>
          </cell>
          <cell r="T11447">
            <v>2252508875</v>
          </cell>
          <cell r="U11447">
            <v>2258030086</v>
          </cell>
          <cell r="V11447" t="str">
            <v>JUSTIN RIDGEL</v>
          </cell>
          <cell r="W11447" t="str">
            <v>JR616H</v>
          </cell>
          <cell r="X11447" t="str">
            <v>Manager Network Services</v>
          </cell>
          <cell r="Y11447" t="str">
            <v>JR616H@att.com</v>
          </cell>
          <cell r="Z11447" t="str">
            <v>5550 S SHERWOOD FOREST BLVD</v>
          </cell>
          <cell r="AA11447" t="str">
            <v>127C</v>
          </cell>
          <cell r="AB11447" t="str">
            <v>BATON ROUGE</v>
          </cell>
          <cell r="AC11447" t="str">
            <v>LA</v>
          </cell>
          <cell r="AD11447">
            <v>2258005511</v>
          </cell>
          <cell r="AE11447" t="str">
            <v>STRICKLAND, SHANE C</v>
          </cell>
          <cell r="AF11447" t="str">
            <v>SS6652</v>
          </cell>
          <cell r="AG11447" t="str">
            <v>Area Manager Network Services</v>
          </cell>
          <cell r="AH11447" t="str">
            <v>SS6652@att.com</v>
          </cell>
          <cell r="AI11447" t="str">
            <v>5550 S SHERWOOD FOREST BLVD</v>
          </cell>
          <cell r="AJ11447">
            <v>1</v>
          </cell>
          <cell r="AK11447" t="str">
            <v>BATON ROUGE</v>
          </cell>
          <cell r="AL11447" t="str">
            <v>LA</v>
          </cell>
          <cell r="AM11447">
            <v>2252911857</v>
          </cell>
          <cell r="AN11447" t="str">
            <v>OLIVER, GREGG A</v>
          </cell>
          <cell r="AO11447" t="str">
            <v>GO9862</v>
          </cell>
          <cell r="AP11447" t="str">
            <v>Director Network Services</v>
          </cell>
          <cell r="AQ11447" t="str">
            <v>GO9862@att.com</v>
          </cell>
          <cell r="AR11447" t="str">
            <v>1876 DATA DR</v>
          </cell>
          <cell r="AS11447" t="str">
            <v>S104</v>
          </cell>
          <cell r="AT11447" t="str">
            <v>HOOVER</v>
          </cell>
          <cell r="AU11447" t="str">
            <v>AL</v>
          </cell>
          <cell r="AV11447">
            <v>2054036750</v>
          </cell>
          <cell r="AW11447" t="str">
            <v>JR616H@att.com;SS6652@att.com;GO9862@att.com</v>
          </cell>
          <cell r="AY11447" t="str">
            <v>06</v>
          </cell>
        </row>
        <row r="11448">
          <cell r="A11448" t="str">
            <v>GW648G</v>
          </cell>
          <cell r="B11448">
            <v>420768</v>
          </cell>
          <cell r="C11448" t="str">
            <v>WILLIAMS, GARY</v>
          </cell>
          <cell r="D11448">
            <v>39612</v>
          </cell>
          <cell r="E11448" t="str">
            <v>CWA D3 BST Barg Unit - BST</v>
          </cell>
          <cell r="F11448" t="str">
            <v>RF</v>
          </cell>
          <cell r="G11448" t="str">
            <v>Active</v>
          </cell>
          <cell r="H11448" t="str">
            <v>10/IY</v>
          </cell>
          <cell r="I11448" t="str">
            <v>Services Technician</v>
          </cell>
          <cell r="J11448" t="str">
            <v>BLKY13J90</v>
          </cell>
          <cell r="K11448" t="str">
            <v>AT&amp;T FIELD OPERATIONS</v>
          </cell>
          <cell r="L11448" t="str">
            <v>A1</v>
          </cell>
          <cell r="M11448">
            <v>90889</v>
          </cell>
          <cell r="N11448" t="str">
            <v>SUVL</v>
          </cell>
          <cell r="O11448" t="str">
            <v>SC</v>
          </cell>
          <cell r="P11448" t="str">
            <v>400 N PINE ST</v>
          </cell>
          <cell r="Q11448" t="str">
            <v>SUMMERVILLE</v>
          </cell>
          <cell r="R11448" t="str">
            <v>29483-6557</v>
          </cell>
          <cell r="S11448">
            <v>8033183724</v>
          </cell>
          <cell r="T11448">
            <v>8033183724</v>
          </cell>
          <cell r="U11448">
            <v>8033183724</v>
          </cell>
          <cell r="V11448" t="str">
            <v>PHILLIP G TOBIN</v>
          </cell>
          <cell r="W11448" t="str">
            <v>PT8132</v>
          </cell>
          <cell r="X11448" t="str">
            <v>Manager Network Services</v>
          </cell>
          <cell r="Y11448" t="str">
            <v>PT8132@att.com</v>
          </cell>
          <cell r="Z11448" t="str">
            <v>400 N PINE ST</v>
          </cell>
          <cell r="AA11448" t="str">
            <v>1ST FLR</v>
          </cell>
          <cell r="AB11448" t="str">
            <v>SUMMERVILLE</v>
          </cell>
          <cell r="AC11448" t="str">
            <v>SC</v>
          </cell>
          <cell r="AD11448">
            <v>8438739028</v>
          </cell>
          <cell r="AE11448" t="str">
            <v>HOLLAND, LAWRENCE G</v>
          </cell>
          <cell r="AF11448" t="str">
            <v>LH0582</v>
          </cell>
          <cell r="AG11448" t="str">
            <v>Area Manager Network Services</v>
          </cell>
          <cell r="AH11448" t="str">
            <v>LH0582@att.com</v>
          </cell>
          <cell r="AI11448" t="str">
            <v>400 N PINE ST</v>
          </cell>
          <cell r="AJ11448">
            <v>1</v>
          </cell>
          <cell r="AK11448" t="str">
            <v>SUMMERVILLE</v>
          </cell>
          <cell r="AL11448" t="str">
            <v>SC</v>
          </cell>
          <cell r="AM11448">
            <v>8437225074</v>
          </cell>
          <cell r="AN11448" t="str">
            <v>EDMONSON, ALAN R</v>
          </cell>
          <cell r="AO11448" t="str">
            <v>AE0313</v>
          </cell>
          <cell r="AP11448" t="str">
            <v>Director Network Services</v>
          </cell>
          <cell r="AQ11448" t="str">
            <v>AE0313@att.com</v>
          </cell>
          <cell r="AR11448" t="str">
            <v>787 CHERRY ST</v>
          </cell>
          <cell r="AS11448" t="str">
            <v>N/A</v>
          </cell>
          <cell r="AT11448" t="str">
            <v>MACON</v>
          </cell>
          <cell r="AU11448" t="str">
            <v>GA</v>
          </cell>
          <cell r="AV11448">
            <v>4787413312</v>
          </cell>
          <cell r="AW11448" t="str">
            <v>PT8132@att.com;LH0582@att.com;AE0313@att.com</v>
          </cell>
          <cell r="AY11448">
            <v>31</v>
          </cell>
        </row>
        <row r="11449">
          <cell r="A11449" t="str">
            <v>DB5604</v>
          </cell>
          <cell r="B11449">
            <v>421284</v>
          </cell>
          <cell r="C11449" t="str">
            <v>BRASWELL, DAVID L</v>
          </cell>
          <cell r="D11449">
            <v>40247</v>
          </cell>
          <cell r="E11449" t="str">
            <v>CWA D3 BST Barg Unit - SBCSI</v>
          </cell>
          <cell r="F11449" t="str">
            <v>RF</v>
          </cell>
          <cell r="G11449" t="str">
            <v>Disability</v>
          </cell>
          <cell r="H11449" t="str">
            <v>SE WS  06</v>
          </cell>
          <cell r="I11449" t="str">
            <v>Wire Technician</v>
          </cell>
          <cell r="J11449" t="str">
            <v>EYNE53V30</v>
          </cell>
          <cell r="K11449" t="str">
            <v>AT&amp;T FIELD OPERATIONS</v>
          </cell>
          <cell r="L11449" t="str">
            <v>A1</v>
          </cell>
          <cell r="M11449" t="str">
            <v>J00ZM</v>
          </cell>
          <cell r="N11449" t="str">
            <v>MONR</v>
          </cell>
          <cell r="O11449" t="str">
            <v>LA</v>
          </cell>
          <cell r="P11449" t="str">
            <v>1850 OLD NATCHITOCHES RD</v>
          </cell>
          <cell r="Q11449" t="str">
            <v>WEST MONROE</v>
          </cell>
          <cell r="R11449" t="str">
            <v>71292-9439</v>
          </cell>
          <cell r="S11449">
            <v>5743393756</v>
          </cell>
          <cell r="T11449">
            <v>5743393756</v>
          </cell>
          <cell r="U11449">
            <v>3188054354</v>
          </cell>
          <cell r="V11449" t="str">
            <v>RICHARD B LITTLE</v>
          </cell>
          <cell r="W11449" t="str">
            <v>RL7211</v>
          </cell>
          <cell r="X11449" t="str">
            <v>Manager Network Services</v>
          </cell>
          <cell r="Y11449" t="str">
            <v>RL7211@att.com</v>
          </cell>
          <cell r="Z11449" t="str">
            <v>1850 OLD NATCHITOCHES RD</v>
          </cell>
          <cell r="AA11449">
            <v>1</v>
          </cell>
          <cell r="AB11449" t="str">
            <v>WEST MONROE</v>
          </cell>
          <cell r="AC11449" t="str">
            <v>LA</v>
          </cell>
          <cell r="AD11449">
            <v>3186800532</v>
          </cell>
          <cell r="AE11449" t="str">
            <v>GARVAN, MICHAEL W</v>
          </cell>
          <cell r="AF11449" t="str">
            <v>MG7027</v>
          </cell>
          <cell r="AG11449" t="str">
            <v>Area Manager Network Services</v>
          </cell>
          <cell r="AH11449" t="str">
            <v>MG7027@att.com</v>
          </cell>
          <cell r="AI11449" t="str">
            <v>301 CATALPA ST</v>
          </cell>
          <cell r="AJ11449">
            <v>1</v>
          </cell>
          <cell r="AK11449" t="str">
            <v>MONROE</v>
          </cell>
          <cell r="AL11449" t="str">
            <v>LA</v>
          </cell>
          <cell r="AM11449">
            <v>3183888070</v>
          </cell>
          <cell r="AN11449" t="str">
            <v>OLIVER, GREGG A</v>
          </cell>
          <cell r="AO11449" t="str">
            <v>GO9862</v>
          </cell>
          <cell r="AP11449" t="str">
            <v>Director Network Services</v>
          </cell>
          <cell r="AQ11449" t="str">
            <v>GO9862@att.com</v>
          </cell>
          <cell r="AR11449" t="str">
            <v>1876 DATA DR</v>
          </cell>
          <cell r="AS11449" t="str">
            <v>S104</v>
          </cell>
          <cell r="AT11449" t="str">
            <v>HOOVER</v>
          </cell>
          <cell r="AU11449" t="str">
            <v>AL</v>
          </cell>
          <cell r="AV11449">
            <v>2054036750</v>
          </cell>
          <cell r="AW11449" t="str">
            <v>RL7211@att.com;MG7027@att.com;GO9862@att.com</v>
          </cell>
          <cell r="AY11449" t="str">
            <v>06</v>
          </cell>
        </row>
        <row r="11450">
          <cell r="A11450" t="str">
            <v>JB069N</v>
          </cell>
          <cell r="B11450">
            <v>421679</v>
          </cell>
          <cell r="C11450" t="str">
            <v>BRIGHT, JOHN L</v>
          </cell>
          <cell r="D11450">
            <v>40267</v>
          </cell>
          <cell r="E11450" t="str">
            <v>CWA D3 BST Barg Unit - SBCSI</v>
          </cell>
          <cell r="F11450" t="str">
            <v>RF</v>
          </cell>
          <cell r="G11450" t="str">
            <v>Active</v>
          </cell>
          <cell r="H11450" t="str">
            <v>SE WS  06</v>
          </cell>
          <cell r="I11450" t="str">
            <v>Wire Technician</v>
          </cell>
          <cell r="J11450" t="str">
            <v>EYNE38V70</v>
          </cell>
          <cell r="K11450" t="str">
            <v>AT&amp;T FIELD OPERATIONS</v>
          </cell>
          <cell r="L11450" t="str">
            <v>A1</v>
          </cell>
          <cell r="M11450">
            <v>31244</v>
          </cell>
          <cell r="N11450" t="str">
            <v>JCVL</v>
          </cell>
          <cell r="O11450" t="str">
            <v>FL</v>
          </cell>
          <cell r="P11450" t="str">
            <v>1001 ST JOHNS BLUFF RD N</v>
          </cell>
          <cell r="Q11450" t="str">
            <v>JACKSONVILLE</v>
          </cell>
          <cell r="R11450" t="str">
            <v>32225-8333</v>
          </cell>
          <cell r="S11450">
            <v>9044123261</v>
          </cell>
          <cell r="T11450">
            <v>9044123261</v>
          </cell>
          <cell r="U11450">
            <v>9042331578</v>
          </cell>
          <cell r="V11450" t="str">
            <v>LARRY SLOAN</v>
          </cell>
          <cell r="W11450" t="str">
            <v>LS761G</v>
          </cell>
          <cell r="X11450" t="str">
            <v>Manager Network Services</v>
          </cell>
          <cell r="Y11450" t="str">
            <v>LS761G@att.com</v>
          </cell>
          <cell r="Z11450" t="str">
            <v>1001 ST JOHNS BLUFF RD N</v>
          </cell>
          <cell r="AA11450" t="str">
            <v>UVERSE</v>
          </cell>
          <cell r="AB11450" t="str">
            <v>JACKSONVILLE</v>
          </cell>
          <cell r="AC11450" t="str">
            <v>FL</v>
          </cell>
          <cell r="AD11450">
            <v>9045713822</v>
          </cell>
          <cell r="AE11450" t="str">
            <v>WHITE, PAUL W</v>
          </cell>
          <cell r="AF11450" t="str">
            <v>WW0473</v>
          </cell>
          <cell r="AG11450" t="str">
            <v>Area Manager Network Services</v>
          </cell>
          <cell r="AH11450" t="str">
            <v>WW0473@att.com</v>
          </cell>
          <cell r="AI11450" t="str">
            <v>735 MILL CREEK RD</v>
          </cell>
          <cell r="AJ11450">
            <v>137</v>
          </cell>
          <cell r="AK11450" t="str">
            <v>JACKSONVILLE</v>
          </cell>
          <cell r="AL11450" t="str">
            <v>FL</v>
          </cell>
          <cell r="AM11450">
            <v>9042389128</v>
          </cell>
          <cell r="AN11450" t="str">
            <v>KOONTZ, GARY M</v>
          </cell>
          <cell r="AO11450" t="str">
            <v>GK1541</v>
          </cell>
          <cell r="AP11450" t="str">
            <v>Director Network Services</v>
          </cell>
          <cell r="AQ11450" t="str">
            <v>GK1541@att.com</v>
          </cell>
          <cell r="AR11450" t="str">
            <v>7900 MANDARIN DR</v>
          </cell>
          <cell r="AS11450">
            <v>203</v>
          </cell>
          <cell r="AT11450" t="str">
            <v>ORLANDO</v>
          </cell>
          <cell r="AU11450" t="str">
            <v>FL</v>
          </cell>
          <cell r="AV11450">
            <v>4078266251</v>
          </cell>
          <cell r="AW11450" t="str">
            <v>LS761G@att.com;WW0473@att.com;GK1541@att.com</v>
          </cell>
          <cell r="AY11450" t="str">
            <v>06</v>
          </cell>
        </row>
        <row r="11451">
          <cell r="A11451" t="str">
            <v>CM0607</v>
          </cell>
          <cell r="B11451">
            <v>422094</v>
          </cell>
          <cell r="C11451" t="str">
            <v>MELTON, CHRISTOPHER L</v>
          </cell>
          <cell r="D11451">
            <v>42371</v>
          </cell>
          <cell r="E11451" t="str">
            <v>CWA D3 UO Barg Unit - BST</v>
          </cell>
          <cell r="F11451" t="str">
            <v>RF</v>
          </cell>
          <cell r="G11451" t="str">
            <v>Active</v>
          </cell>
          <cell r="H11451" t="str">
            <v>Utility Opertns 1B</v>
          </cell>
          <cell r="I11451" t="str">
            <v>Machine Operator</v>
          </cell>
          <cell r="J11451" t="str">
            <v>BLKW05M54</v>
          </cell>
          <cell r="K11451" t="str">
            <v>AT&amp;T FIELD OPERATIONS</v>
          </cell>
          <cell r="L11451" t="str">
            <v>A1</v>
          </cell>
          <cell r="M11451">
            <v>12713</v>
          </cell>
          <cell r="N11451" t="str">
            <v>CLAN</v>
          </cell>
          <cell r="O11451" t="str">
            <v>AL</v>
          </cell>
          <cell r="P11451" t="str">
            <v>115 8TH ST S</v>
          </cell>
          <cell r="Q11451" t="str">
            <v>CLANTON</v>
          </cell>
          <cell r="R11451" t="str">
            <v>35045-3319</v>
          </cell>
          <cell r="S11451">
            <v>2565371213</v>
          </cell>
          <cell r="T11451">
            <v>2565371213</v>
          </cell>
          <cell r="U11451">
            <v>2053443843</v>
          </cell>
          <cell r="V11451" t="str">
            <v>DAVID E DEAN</v>
          </cell>
          <cell r="W11451" t="str">
            <v>DD2776</v>
          </cell>
          <cell r="X11451" t="str">
            <v>Manager Network Services</v>
          </cell>
          <cell r="Y11451" t="str">
            <v>DD2776@att.com</v>
          </cell>
          <cell r="Z11451" t="str">
            <v>3445 STANWOOD BLVD NE</v>
          </cell>
          <cell r="AA11451">
            <v>103</v>
          </cell>
          <cell r="AB11451" t="str">
            <v>HUNTSVILLE</v>
          </cell>
          <cell r="AC11451" t="str">
            <v>AL</v>
          </cell>
          <cell r="AD11451">
            <v>2052133414</v>
          </cell>
          <cell r="AE11451" t="str">
            <v>THOMAS, JOSHUA A</v>
          </cell>
          <cell r="AF11451" t="str">
            <v>JT6492</v>
          </cell>
          <cell r="AG11451" t="str">
            <v>Area Manager Network Services</v>
          </cell>
          <cell r="AH11451" t="str">
            <v>JT6492@att.com</v>
          </cell>
          <cell r="AI11451" t="str">
            <v>3051 BIENVILLE BLVD</v>
          </cell>
          <cell r="AJ11451">
            <v>112</v>
          </cell>
          <cell r="AK11451" t="str">
            <v>OCEAN SPRINGS</v>
          </cell>
          <cell r="AL11451" t="str">
            <v>MS</v>
          </cell>
          <cell r="AM11451">
            <v>6012972256</v>
          </cell>
          <cell r="AN11451" t="str">
            <v>WALL, CURTIS M</v>
          </cell>
          <cell r="AO11451" t="str">
            <v>CW8442</v>
          </cell>
          <cell r="AP11451" t="str">
            <v>Director Network Services</v>
          </cell>
          <cell r="AQ11451" t="str">
            <v>CW8442@att.com</v>
          </cell>
          <cell r="AR11451" t="str">
            <v>211 S AKARD ST</v>
          </cell>
          <cell r="AS11451" t="str">
            <v>FLR 20</v>
          </cell>
          <cell r="AT11451" t="str">
            <v>DALLAS</v>
          </cell>
          <cell r="AU11451" t="str">
            <v>TX</v>
          </cell>
          <cell r="AV11451">
            <v>4042185700</v>
          </cell>
          <cell r="AW11451" t="str">
            <v>DD2776@att.com;JT6492@att.com;CW8442@att.com</v>
          </cell>
          <cell r="AY11451" t="str">
            <v>Utility Opertns 1B</v>
          </cell>
        </row>
        <row r="11452">
          <cell r="A11452" t="str">
            <v>BK0435</v>
          </cell>
          <cell r="B11452">
            <v>422315</v>
          </cell>
          <cell r="C11452" t="str">
            <v>KIRBY, BRYAN L</v>
          </cell>
          <cell r="D11452">
            <v>39661</v>
          </cell>
          <cell r="E11452" t="str">
            <v>CWA D3 BST Barg Unit - SBCSI</v>
          </cell>
          <cell r="F11452" t="str">
            <v>RF</v>
          </cell>
          <cell r="G11452" t="str">
            <v>Active</v>
          </cell>
          <cell r="H11452" t="str">
            <v>SE WS  06</v>
          </cell>
          <cell r="I11452" t="str">
            <v>Wire Technician</v>
          </cell>
          <cell r="J11452" t="str">
            <v>EYKY15V40</v>
          </cell>
          <cell r="K11452" t="str">
            <v>AT&amp;T FIELD OPERATIONS</v>
          </cell>
          <cell r="L11452" t="str">
            <v>A1</v>
          </cell>
          <cell r="M11452" t="str">
            <v>R02M0</v>
          </cell>
          <cell r="N11452" t="str">
            <v>CRVL</v>
          </cell>
          <cell r="O11452" t="str">
            <v>GA</v>
          </cell>
          <cell r="P11452" t="str">
            <v>101 PYRON CT NE</v>
          </cell>
          <cell r="Q11452" t="str">
            <v>CARTERSVILLE</v>
          </cell>
          <cell r="R11452" t="str">
            <v>30121-6064</v>
          </cell>
          <cell r="S11452">
            <v>7703304381</v>
          </cell>
          <cell r="T11452">
            <v>7703304381</v>
          </cell>
          <cell r="U11452">
            <v>6788487379</v>
          </cell>
          <cell r="V11452" t="str">
            <v>JOSEPH C KESLER</v>
          </cell>
          <cell r="W11452" t="str">
            <v>JK853T</v>
          </cell>
          <cell r="X11452" t="str">
            <v>Manager Network Services</v>
          </cell>
          <cell r="Y11452" t="str">
            <v>JK853T@att.com</v>
          </cell>
          <cell r="Z11452" t="str">
            <v>315 INDUSTRIAL PARK RD NE</v>
          </cell>
          <cell r="AA11452" t="str">
            <v>SUITE C</v>
          </cell>
          <cell r="AB11452" t="str">
            <v>CARTERSVILLE</v>
          </cell>
          <cell r="AC11452" t="str">
            <v>GA</v>
          </cell>
          <cell r="AD11452">
            <v>4705146830</v>
          </cell>
          <cell r="AE11452" t="str">
            <v>RIDLEY, JARED</v>
          </cell>
          <cell r="AF11452" t="str">
            <v>JR2285</v>
          </cell>
          <cell r="AG11452" t="str">
            <v>Area Manager Network Services</v>
          </cell>
          <cell r="AH11452" t="str">
            <v>JR2285@att.com</v>
          </cell>
          <cell r="AI11452" t="str">
            <v>2424 WILLIAMS RD</v>
          </cell>
          <cell r="AJ11452">
            <v>103</v>
          </cell>
          <cell r="AK11452" t="str">
            <v>COLUMBUS</v>
          </cell>
          <cell r="AL11452" t="str">
            <v>GA</v>
          </cell>
          <cell r="AM11452">
            <v>7065763131</v>
          </cell>
          <cell r="AN11452" t="str">
            <v>EDMONSON, ALAN R</v>
          </cell>
          <cell r="AO11452" t="str">
            <v>AE0313</v>
          </cell>
          <cell r="AP11452" t="str">
            <v>Director Network Services</v>
          </cell>
          <cell r="AQ11452" t="str">
            <v>AE0313@att.com</v>
          </cell>
          <cell r="AR11452" t="str">
            <v>787 CHERRY ST</v>
          </cell>
          <cell r="AS11452" t="str">
            <v>N/A</v>
          </cell>
          <cell r="AT11452" t="str">
            <v>MACON</v>
          </cell>
          <cell r="AU11452" t="str">
            <v>GA</v>
          </cell>
          <cell r="AV11452">
            <v>4787413312</v>
          </cell>
          <cell r="AW11452" t="str">
            <v>JK853T@att.com;JR2285@att.com;AE0313@att.com</v>
          </cell>
          <cell r="AY11452" t="str">
            <v>06</v>
          </cell>
        </row>
        <row r="11453">
          <cell r="A11453" t="str">
            <v>WJ5579</v>
          </cell>
          <cell r="B11453">
            <v>422429</v>
          </cell>
          <cell r="C11453" t="str">
            <v>JOSEPH, WANER</v>
          </cell>
          <cell r="D11453">
            <v>39664</v>
          </cell>
          <cell r="E11453" t="str">
            <v>CWA D3 BST Barg Unit - SBCSI</v>
          </cell>
          <cell r="F11453" t="str">
            <v>RF</v>
          </cell>
          <cell r="G11453" t="str">
            <v>Active</v>
          </cell>
          <cell r="H11453" t="str">
            <v>SE WS  06</v>
          </cell>
          <cell r="I11453" t="str">
            <v>Wire Technician</v>
          </cell>
          <cell r="J11453" t="str">
            <v>EYNE41V30</v>
          </cell>
          <cell r="K11453" t="str">
            <v>AT&amp;T FIELD OPERATIONS</v>
          </cell>
          <cell r="L11453" t="str">
            <v>A1</v>
          </cell>
          <cell r="M11453" t="str">
            <v>E8129</v>
          </cell>
          <cell r="N11453" t="str">
            <v>DLBH</v>
          </cell>
          <cell r="O11453" t="str">
            <v>FL</v>
          </cell>
          <cell r="P11453" t="str">
            <v>6037 W ATLANTIC AVE @ WORKCENT</v>
          </cell>
          <cell r="Q11453" t="str">
            <v>DELRAY BEACH</v>
          </cell>
          <cell r="R11453" t="str">
            <v>33484-8408</v>
          </cell>
          <cell r="S11453">
            <v>5612510830</v>
          </cell>
          <cell r="T11453">
            <v>5612510830</v>
          </cell>
          <cell r="U11453" t="str">
            <v>Not assigned</v>
          </cell>
          <cell r="V11453" t="str">
            <v>JASON BULLOCK</v>
          </cell>
          <cell r="W11453" t="str">
            <v>JB651H</v>
          </cell>
          <cell r="X11453" t="str">
            <v>Manager Network Services</v>
          </cell>
          <cell r="Y11453" t="str">
            <v>JB651H@att.com</v>
          </cell>
          <cell r="Z11453" t="str">
            <v>6037 W ATLANTIC AVE @ WORKCENT</v>
          </cell>
          <cell r="AA11453" t="str">
            <v>UVERSE</v>
          </cell>
          <cell r="AB11453" t="str">
            <v>DELRAY BEACH</v>
          </cell>
          <cell r="AC11453" t="str">
            <v>FL</v>
          </cell>
          <cell r="AD11453">
            <v>5612713098</v>
          </cell>
          <cell r="AE11453" t="str">
            <v>ALBARRAN, GUIDO J</v>
          </cell>
          <cell r="AF11453" t="str">
            <v>CA4675</v>
          </cell>
          <cell r="AG11453" t="str">
            <v>Area Manager Network Services</v>
          </cell>
          <cell r="AH11453" t="str">
            <v>CA4675@att.com</v>
          </cell>
          <cell r="AI11453" t="str">
            <v>5140 CONGRESS AVE</v>
          </cell>
          <cell r="AJ11453">
            <v>201</v>
          </cell>
          <cell r="AK11453" t="str">
            <v>BOCA RATON</v>
          </cell>
          <cell r="AL11453" t="str">
            <v>FL</v>
          </cell>
          <cell r="AM11453">
            <v>5619949034</v>
          </cell>
          <cell r="AN11453" t="str">
            <v>NUZUM, MICHAEL A</v>
          </cell>
          <cell r="AO11453" t="str">
            <v>MN3125</v>
          </cell>
          <cell r="AP11453" t="str">
            <v>Director Network Services</v>
          </cell>
          <cell r="AQ11453" t="str">
            <v>MN3125@att.com</v>
          </cell>
          <cell r="AR11453" t="str">
            <v>120 N K ST</v>
          </cell>
          <cell r="AS11453">
            <v>327</v>
          </cell>
          <cell r="AT11453" t="str">
            <v>LAKE WORTH</v>
          </cell>
          <cell r="AU11453" t="str">
            <v>FL</v>
          </cell>
          <cell r="AV11453">
            <v>5615409250</v>
          </cell>
          <cell r="AW11453" t="str">
            <v>JB651H@att.com;CA4675@att.com;MN3125@att.com</v>
          </cell>
          <cell r="AY11453" t="str">
            <v>06</v>
          </cell>
        </row>
        <row r="11454">
          <cell r="A11454" t="str">
            <v>MK5604</v>
          </cell>
          <cell r="B11454">
            <v>422634</v>
          </cell>
          <cell r="C11454" t="str">
            <v>KORNHEISL, MICHAEL</v>
          </cell>
          <cell r="D11454">
            <v>39671</v>
          </cell>
          <cell r="E11454" t="str">
            <v>CWA D3 BST Barg Unit - SBCSI</v>
          </cell>
          <cell r="F11454" t="str">
            <v>RF</v>
          </cell>
          <cell r="G11454" t="str">
            <v>Active</v>
          </cell>
          <cell r="H11454" t="str">
            <v>SE WS  06</v>
          </cell>
          <cell r="I11454" t="str">
            <v>Wire Technician</v>
          </cell>
          <cell r="J11454" t="str">
            <v>EYNE41V50</v>
          </cell>
          <cell r="K11454" t="str">
            <v>AT&amp;T FIELD OPERATIONS</v>
          </cell>
          <cell r="L11454" t="str">
            <v>A1</v>
          </cell>
          <cell r="M11454" t="str">
            <v>E8801</v>
          </cell>
          <cell r="N11454" t="str">
            <v>WPBH</v>
          </cell>
          <cell r="O11454" t="str">
            <v>FL</v>
          </cell>
          <cell r="P11454" t="str">
            <v>120 N K ST</v>
          </cell>
          <cell r="Q11454" t="str">
            <v>LAKE WORTH</v>
          </cell>
          <cell r="R11454" t="str">
            <v>33460-3310</v>
          </cell>
          <cell r="S11454">
            <v>5617792246</v>
          </cell>
          <cell r="T11454">
            <v>5617792246</v>
          </cell>
          <cell r="U11454">
            <v>5614365060</v>
          </cell>
          <cell r="V11454" t="str">
            <v>CHRISTOPHER HART</v>
          </cell>
          <cell r="W11454" t="str">
            <v>CH9746</v>
          </cell>
          <cell r="X11454" t="str">
            <v>Manager Network Services</v>
          </cell>
          <cell r="Y11454" t="str">
            <v>CH9746@att.com</v>
          </cell>
          <cell r="Z11454" t="str">
            <v>120 N K ST</v>
          </cell>
          <cell r="AA11454" t="str">
            <v>UVERSE</v>
          </cell>
          <cell r="AB11454" t="str">
            <v>LAKE WORTH</v>
          </cell>
          <cell r="AC11454" t="str">
            <v>FL</v>
          </cell>
          <cell r="AD11454">
            <v>5617792616</v>
          </cell>
          <cell r="AE11454" t="str">
            <v>ALBARRAN, GUIDO J</v>
          </cell>
          <cell r="AF11454" t="str">
            <v>CA4675</v>
          </cell>
          <cell r="AG11454" t="str">
            <v>Area Manager Network Services</v>
          </cell>
          <cell r="AH11454" t="str">
            <v>CA4675@att.com</v>
          </cell>
          <cell r="AI11454" t="str">
            <v>5140 CONGRESS AVE</v>
          </cell>
          <cell r="AJ11454">
            <v>201</v>
          </cell>
          <cell r="AK11454" t="str">
            <v>BOCA RATON</v>
          </cell>
          <cell r="AL11454" t="str">
            <v>FL</v>
          </cell>
          <cell r="AM11454">
            <v>5619949034</v>
          </cell>
          <cell r="AN11454" t="str">
            <v>NUZUM, MICHAEL A</v>
          </cell>
          <cell r="AO11454" t="str">
            <v>MN3125</v>
          </cell>
          <cell r="AP11454" t="str">
            <v>Director Network Services</v>
          </cell>
          <cell r="AQ11454" t="str">
            <v>MN3125@att.com</v>
          </cell>
          <cell r="AR11454" t="str">
            <v>120 N K ST</v>
          </cell>
          <cell r="AS11454">
            <v>327</v>
          </cell>
          <cell r="AT11454" t="str">
            <v>LAKE WORTH</v>
          </cell>
          <cell r="AU11454" t="str">
            <v>FL</v>
          </cell>
          <cell r="AV11454">
            <v>5615409250</v>
          </cell>
          <cell r="AW11454" t="str">
            <v>CH9746@att.com;CA4675@att.com;MN3125@att.com</v>
          </cell>
          <cell r="AY11454" t="str">
            <v>06</v>
          </cell>
        </row>
        <row r="11455">
          <cell r="A11455" t="str">
            <v>VC0618</v>
          </cell>
          <cell r="B11455">
            <v>422744</v>
          </cell>
          <cell r="C11455" t="str">
            <v>CALVIN, VERA L</v>
          </cell>
          <cell r="D11455">
            <v>37164</v>
          </cell>
          <cell r="E11455" t="str">
            <v>CWA D3 BST Barg Unit - BST</v>
          </cell>
          <cell r="F11455" t="str">
            <v>RF</v>
          </cell>
          <cell r="G11455" t="str">
            <v>Active</v>
          </cell>
          <cell r="H11455" t="str">
            <v>SE WS 20</v>
          </cell>
          <cell r="I11455" t="str">
            <v>Facilities Assignment Spclst</v>
          </cell>
          <cell r="J11455" t="str">
            <v>BLKA35740</v>
          </cell>
          <cell r="K11455" t="str">
            <v>AT&amp;T TECHNOLOGY OPERATIONS</v>
          </cell>
          <cell r="L11455" t="str">
            <v>A1</v>
          </cell>
          <cell r="M11455">
            <v>71270</v>
          </cell>
          <cell r="N11455" t="str">
            <v>ORLD</v>
          </cell>
          <cell r="O11455" t="str">
            <v>FL</v>
          </cell>
          <cell r="P11455" t="str">
            <v>6021 S RIO GRANDE AVE</v>
          </cell>
          <cell r="Q11455" t="str">
            <v>ORLANDO</v>
          </cell>
          <cell r="R11455" t="str">
            <v>32809-4613</v>
          </cell>
          <cell r="S11455">
            <v>4078266405</v>
          </cell>
          <cell r="T11455" t="str">
            <v>Not assigned</v>
          </cell>
          <cell r="U11455">
            <v>9045373882</v>
          </cell>
          <cell r="V11455" t="str">
            <v>WENDY L KIEF</v>
          </cell>
          <cell r="W11455" t="str">
            <v>WK7523</v>
          </cell>
          <cell r="X11455" t="str">
            <v>Mgr Network Cust Svc Ctrs</v>
          </cell>
          <cell r="Y11455" t="str">
            <v>WK7523@att.com</v>
          </cell>
          <cell r="Z11455" t="str">
            <v>6021 S RIO GRANDE AVE</v>
          </cell>
          <cell r="AA11455" t="str">
            <v>1E1-216</v>
          </cell>
          <cell r="AB11455" t="str">
            <v>ORLANDO</v>
          </cell>
          <cell r="AC11455" t="str">
            <v>FL</v>
          </cell>
          <cell r="AD11455">
            <v>4078266508</v>
          </cell>
          <cell r="AE11455" t="str">
            <v>MARSHALL, EDWIN K</v>
          </cell>
          <cell r="AF11455" t="str">
            <v>EM3400</v>
          </cell>
          <cell r="AG11455" t="str">
            <v>Area Mgr Network Cust Svc Ctr</v>
          </cell>
          <cell r="AH11455" t="str">
            <v>EM3400@att.com</v>
          </cell>
          <cell r="AI11455" t="str">
            <v>4100 SOUTHSTREAM BLVD</v>
          </cell>
          <cell r="AJ11455" t="str">
            <v>RM 366</v>
          </cell>
          <cell r="AK11455" t="str">
            <v>CHARLOTTE</v>
          </cell>
          <cell r="AL11455" t="str">
            <v>NC</v>
          </cell>
          <cell r="AM11455">
            <v>7048567078</v>
          </cell>
          <cell r="AN11455" t="str">
            <v>EULLOQUI, ENRIQUE V</v>
          </cell>
          <cell r="AO11455" t="str">
            <v>EE2696</v>
          </cell>
          <cell r="AP11455" t="str">
            <v>Director Access-Construction &amp; Engrg+</v>
          </cell>
          <cell r="AQ11455" t="str">
            <v>EE2696@att.com</v>
          </cell>
          <cell r="AR11455" t="str">
            <v>208 S AKARD ST</v>
          </cell>
          <cell r="AS11455" t="str">
            <v>SHARED</v>
          </cell>
          <cell r="AT11455" t="str">
            <v>DALLAS</v>
          </cell>
          <cell r="AU11455" t="str">
            <v>TX</v>
          </cell>
          <cell r="AV11455">
            <v>8305847212</v>
          </cell>
          <cell r="AW11455" t="str">
            <v>WK7523@att.com;EM3400@att.com;EE2696@att.com</v>
          </cell>
          <cell r="AY11455" t="str">
            <v>20</v>
          </cell>
        </row>
        <row r="11456">
          <cell r="A11456" t="str">
            <v>JK570R</v>
          </cell>
          <cell r="B11456">
            <v>422970</v>
          </cell>
          <cell r="C11456" t="str">
            <v>KENDRICK, JASON</v>
          </cell>
          <cell r="D11456">
            <v>40771</v>
          </cell>
          <cell r="E11456" t="str">
            <v>CWA D3 BST Barg Unit - BST</v>
          </cell>
          <cell r="F11456" t="str">
            <v>RF</v>
          </cell>
          <cell r="G11456" t="str">
            <v>Active</v>
          </cell>
          <cell r="H11456" t="str">
            <v>10/IY</v>
          </cell>
          <cell r="I11456" t="str">
            <v>Services Technician</v>
          </cell>
          <cell r="J11456" t="str">
            <v>BLNE52J60</v>
          </cell>
          <cell r="K11456" t="str">
            <v>AT&amp;T FIELD OPERATIONS</v>
          </cell>
          <cell r="L11456" t="str">
            <v>A1</v>
          </cell>
          <cell r="M11456" t="str">
            <v>K4505</v>
          </cell>
          <cell r="N11456" t="str">
            <v>SHPT</v>
          </cell>
          <cell r="O11456" t="str">
            <v>LA</v>
          </cell>
          <cell r="P11456" t="str">
            <v>7131 SAINT VINCENT AVE</v>
          </cell>
          <cell r="Q11456" t="str">
            <v>SHREVEPORT</v>
          </cell>
          <cell r="R11456" t="str">
            <v>71106-3728</v>
          </cell>
          <cell r="S11456">
            <v>3183473814</v>
          </cell>
          <cell r="T11456">
            <v>3183473814</v>
          </cell>
          <cell r="U11456">
            <v>3185057722</v>
          </cell>
          <cell r="V11456" t="str">
            <v>DANIEL A LOVE</v>
          </cell>
          <cell r="W11456" t="str">
            <v>DL2102</v>
          </cell>
          <cell r="X11456" t="str">
            <v>Manager Network Services</v>
          </cell>
          <cell r="Y11456" t="str">
            <v>DL2102@att.com</v>
          </cell>
          <cell r="Z11456" t="str">
            <v>7131 SAINT VINCENT AVE</v>
          </cell>
          <cell r="AA11456" t="str">
            <v>N/A</v>
          </cell>
          <cell r="AB11456" t="str">
            <v>SHREVEPORT</v>
          </cell>
          <cell r="AC11456" t="str">
            <v>LA</v>
          </cell>
          <cell r="AD11456">
            <v>3187737668</v>
          </cell>
          <cell r="AE11456" t="str">
            <v>FRANKS, MARK J</v>
          </cell>
          <cell r="AF11456" t="str">
            <v>MF7955</v>
          </cell>
          <cell r="AG11456" t="str">
            <v>Area Manager Network Services</v>
          </cell>
          <cell r="AH11456" t="str">
            <v>MF7955@att.com</v>
          </cell>
          <cell r="AI11456" t="str">
            <v>7131 SAINT VINCENT AVE</v>
          </cell>
          <cell r="AJ11456">
            <v>1</v>
          </cell>
          <cell r="AK11456" t="str">
            <v>SHREVEPORT</v>
          </cell>
          <cell r="AL11456" t="str">
            <v>LA</v>
          </cell>
          <cell r="AM11456">
            <v>3189343040</v>
          </cell>
          <cell r="AN11456" t="str">
            <v>OLIVER, GREGG A</v>
          </cell>
          <cell r="AO11456" t="str">
            <v>GO9862</v>
          </cell>
          <cell r="AP11456" t="str">
            <v>Director Network Services</v>
          </cell>
          <cell r="AQ11456" t="str">
            <v>GO9862@att.com</v>
          </cell>
          <cell r="AR11456" t="str">
            <v>1876 DATA DR</v>
          </cell>
          <cell r="AS11456" t="str">
            <v>S104</v>
          </cell>
          <cell r="AT11456" t="str">
            <v>HOOVER</v>
          </cell>
          <cell r="AU11456" t="str">
            <v>AL</v>
          </cell>
          <cell r="AV11456">
            <v>2054036750</v>
          </cell>
          <cell r="AW11456" t="str">
            <v>DL2102@att.com;MF7955@att.com;GO9862@att.com</v>
          </cell>
          <cell r="AY11456">
            <v>31</v>
          </cell>
        </row>
        <row r="11457">
          <cell r="A11457" t="str">
            <v>SM354J</v>
          </cell>
          <cell r="B11457">
            <v>423098</v>
          </cell>
          <cell r="C11457" t="str">
            <v>ROLLINS, SHACLINTA Q</v>
          </cell>
          <cell r="D11457">
            <v>40424</v>
          </cell>
          <cell r="E11457" t="str">
            <v>CWA D3 BST Barg Unit - BST</v>
          </cell>
          <cell r="F11457" t="str">
            <v>RF</v>
          </cell>
          <cell r="G11457" t="str">
            <v>Disability</v>
          </cell>
          <cell r="H11457" t="str">
            <v>10/IU</v>
          </cell>
          <cell r="I11457" t="str">
            <v>Sales Consultant</v>
          </cell>
          <cell r="J11457" t="str">
            <v>BLDQ40J40</v>
          </cell>
          <cell r="K11457" t="str">
            <v>AT&amp;T DIGITAL, RETAIL &amp; CARE</v>
          </cell>
          <cell r="L11457" t="str">
            <v>B1</v>
          </cell>
          <cell r="M11457">
            <v>98210</v>
          </cell>
          <cell r="N11457" t="str">
            <v>MIAM</v>
          </cell>
          <cell r="O11457" t="str">
            <v>FL</v>
          </cell>
          <cell r="P11457" t="str">
            <v>600 NW 79TH AVE</v>
          </cell>
          <cell r="Q11457" t="str">
            <v>MIAMI</v>
          </cell>
          <cell r="R11457" t="str">
            <v>33126-4018</v>
          </cell>
          <cell r="S11457">
            <v>3052601792</v>
          </cell>
          <cell r="T11457" t="str">
            <v>Not assigned</v>
          </cell>
          <cell r="U11457">
            <v>7542027875</v>
          </cell>
          <cell r="V11457" t="str">
            <v>JAVIER AYALA</v>
          </cell>
          <cell r="W11457" t="str">
            <v>JA8154</v>
          </cell>
          <cell r="X11457" t="str">
            <v>Sales Coach- Acquisition</v>
          </cell>
          <cell r="Y11457" t="str">
            <v>JA8154@att.com</v>
          </cell>
          <cell r="Z11457" t="str">
            <v>600 NW 79TH AVE</v>
          </cell>
          <cell r="AA11457" t="str">
            <v>240E</v>
          </cell>
          <cell r="AB11457" t="str">
            <v>MIAMI</v>
          </cell>
          <cell r="AC11457" t="str">
            <v>FL</v>
          </cell>
          <cell r="AD11457">
            <v>7867476794</v>
          </cell>
          <cell r="AE11457" t="str">
            <v>PAULA, RIGOBERTO</v>
          </cell>
          <cell r="AF11457" t="str">
            <v>RP3173</v>
          </cell>
          <cell r="AG11457" t="str">
            <v>Center Sls Mgr- Acquisition</v>
          </cell>
          <cell r="AH11457" t="str">
            <v>RP3173@att.com</v>
          </cell>
          <cell r="AI11457" t="str">
            <v>600 NW 79TH AVE</v>
          </cell>
          <cell r="AJ11457" t="str">
            <v>240E</v>
          </cell>
          <cell r="AK11457" t="str">
            <v>MIAMI</v>
          </cell>
          <cell r="AL11457" t="str">
            <v>FL</v>
          </cell>
          <cell r="AM11457">
            <v>3053013488</v>
          </cell>
          <cell r="AN11457" t="str">
            <v>EDDY, RICK</v>
          </cell>
          <cell r="AO11457" t="str">
            <v>RE4832</v>
          </cell>
          <cell r="AP11457" t="str">
            <v>General Manager- Acquisition</v>
          </cell>
          <cell r="AQ11457" t="str">
            <v>RE4832@att.com</v>
          </cell>
          <cell r="AR11457" t="str">
            <v>208 S AKARD ST</v>
          </cell>
          <cell r="AS11457">
            <v>1270.05</v>
          </cell>
          <cell r="AT11457" t="str">
            <v>DALLAS</v>
          </cell>
          <cell r="AU11457" t="str">
            <v>TX</v>
          </cell>
          <cell r="AV11457">
            <v>4694303111</v>
          </cell>
          <cell r="AW11457" t="str">
            <v>JA8154@att.com;RP3173@att.com;RE4832@att.com</v>
          </cell>
          <cell r="AY11457" t="str">
            <v>27L</v>
          </cell>
        </row>
        <row r="11458">
          <cell r="A11458" t="str">
            <v>JW3890</v>
          </cell>
          <cell r="B11458">
            <v>423100</v>
          </cell>
          <cell r="C11458" t="str">
            <v>WOOTON, JAMES A</v>
          </cell>
          <cell r="D11458">
            <v>39746</v>
          </cell>
          <cell r="E11458" t="str">
            <v>CWA D3 BST Barg Unit - BST</v>
          </cell>
          <cell r="F11458" t="str">
            <v>RF</v>
          </cell>
          <cell r="G11458" t="str">
            <v>Active</v>
          </cell>
          <cell r="H11458" t="str">
            <v>10/IU</v>
          </cell>
          <cell r="I11458" t="str">
            <v>Sales Consultant</v>
          </cell>
          <cell r="J11458" t="str">
            <v>BLDQ40554</v>
          </cell>
          <cell r="K11458" t="str">
            <v>AT&amp;T DIGITAL, RETAIL &amp; CARE</v>
          </cell>
          <cell r="L11458" t="str">
            <v>B1</v>
          </cell>
          <cell r="M11458">
            <v>98210</v>
          </cell>
          <cell r="N11458" t="str">
            <v>MIAM</v>
          </cell>
          <cell r="O11458" t="str">
            <v>FL</v>
          </cell>
          <cell r="P11458" t="str">
            <v>600 NW 79TH AVE</v>
          </cell>
          <cell r="Q11458" t="str">
            <v>MIAMI</v>
          </cell>
          <cell r="R11458" t="str">
            <v>33126-4018</v>
          </cell>
          <cell r="S11458">
            <v>3052601793</v>
          </cell>
          <cell r="T11458" t="str">
            <v>Not assigned</v>
          </cell>
          <cell r="U11458">
            <v>9542996888</v>
          </cell>
          <cell r="V11458" t="str">
            <v>YOKASTA PARCHMENT</v>
          </cell>
          <cell r="W11458" t="str">
            <v>YP5908</v>
          </cell>
          <cell r="X11458" t="str">
            <v>Sales Coach- Acquisition</v>
          </cell>
          <cell r="Y11458" t="str">
            <v>YP5908@att.com</v>
          </cell>
          <cell r="Z11458" t="str">
            <v>600 NW 79TH AVE</v>
          </cell>
          <cell r="AA11458">
            <v>587</v>
          </cell>
          <cell r="AB11458" t="str">
            <v>MIAMI</v>
          </cell>
          <cell r="AC11458" t="str">
            <v>FL</v>
          </cell>
          <cell r="AD11458">
            <v>7865211162</v>
          </cell>
          <cell r="AE11458" t="str">
            <v>PEREZ, HECTOR</v>
          </cell>
          <cell r="AF11458" t="str">
            <v>HP6061</v>
          </cell>
          <cell r="AG11458" t="str">
            <v>Center Sls Mgr- Acquisition</v>
          </cell>
          <cell r="AH11458" t="str">
            <v>HP6061@att.com</v>
          </cell>
          <cell r="AI11458" t="str">
            <v>600 NW 79TH AVE</v>
          </cell>
          <cell r="AJ11458">
            <v>587</v>
          </cell>
          <cell r="AK11458" t="str">
            <v>MIAMI</v>
          </cell>
          <cell r="AL11458" t="str">
            <v>FL</v>
          </cell>
          <cell r="AM11458">
            <v>3052601746</v>
          </cell>
          <cell r="AN11458" t="str">
            <v>SOLIZ, JUAN MANUEL</v>
          </cell>
          <cell r="AO11458" t="str">
            <v>JS0568</v>
          </cell>
          <cell r="AP11458" t="str">
            <v>General Manager- Acquisition</v>
          </cell>
          <cell r="AQ11458" t="str">
            <v>JS0568@att.com</v>
          </cell>
          <cell r="AR11458" t="str">
            <v>221 N ROCKWELL AVE</v>
          </cell>
          <cell r="AS11458" t="str">
            <v>01-102</v>
          </cell>
          <cell r="AT11458" t="str">
            <v>OKLAHOMA CITY</v>
          </cell>
          <cell r="AU11458" t="str">
            <v>OK</v>
          </cell>
          <cell r="AV11458">
            <v>4054265452</v>
          </cell>
          <cell r="AW11458" t="str">
            <v>YP5908@att.com;HP6061@att.com;JS0568@att.com</v>
          </cell>
          <cell r="AY11458" t="str">
            <v>27L</v>
          </cell>
        </row>
        <row r="11459">
          <cell r="A11459" t="str">
            <v>KV2570</v>
          </cell>
          <cell r="B11459">
            <v>423228</v>
          </cell>
          <cell r="C11459" t="str">
            <v>VERDIN, KEVIN</v>
          </cell>
          <cell r="D11459">
            <v>39696</v>
          </cell>
          <cell r="E11459" t="str">
            <v>CWA D3 BST Barg Unit - BST</v>
          </cell>
          <cell r="F11459" t="str">
            <v>RF</v>
          </cell>
          <cell r="G11459" t="str">
            <v>Active</v>
          </cell>
          <cell r="H11459" t="str">
            <v>10/IY</v>
          </cell>
          <cell r="I11459" t="str">
            <v>Services Technician</v>
          </cell>
          <cell r="J11459" t="str">
            <v>BLNE56J50</v>
          </cell>
          <cell r="K11459" t="str">
            <v>AT&amp;T FIELD OPERATIONS</v>
          </cell>
          <cell r="L11459" t="str">
            <v>A1</v>
          </cell>
          <cell r="M11459" t="str">
            <v>J3302</v>
          </cell>
          <cell r="N11459" t="str">
            <v>HOUM</v>
          </cell>
          <cell r="O11459" t="str">
            <v>LA</v>
          </cell>
          <cell r="P11459" t="str">
            <v>1300 BARATARIA AVE</v>
          </cell>
          <cell r="Q11459" t="str">
            <v>HOUMA</v>
          </cell>
          <cell r="R11459" t="str">
            <v>70360-5530</v>
          </cell>
          <cell r="S11459">
            <v>9857097679</v>
          </cell>
          <cell r="T11459">
            <v>9857097679</v>
          </cell>
          <cell r="U11459">
            <v>9859919588</v>
          </cell>
          <cell r="V11459" t="str">
            <v>PHILIP G JOHNSON Jr.</v>
          </cell>
          <cell r="W11459" t="str">
            <v>PJ3727</v>
          </cell>
          <cell r="X11459" t="str">
            <v>Manager Network Services</v>
          </cell>
          <cell r="Y11459" t="str">
            <v>PJ3727@att.com</v>
          </cell>
          <cell r="Z11459" t="str">
            <v>1429 TIGER DR</v>
          </cell>
          <cell r="AA11459" t="str">
            <v>NRN</v>
          </cell>
          <cell r="AB11459" t="str">
            <v>THIBODAUX</v>
          </cell>
          <cell r="AC11459" t="str">
            <v>LA</v>
          </cell>
          <cell r="AD11459">
            <v>9854471024</v>
          </cell>
          <cell r="AE11459" t="str">
            <v>LILLEY, BENJAMIN J</v>
          </cell>
          <cell r="AF11459" t="str">
            <v>CL4396</v>
          </cell>
          <cell r="AG11459" t="str">
            <v>Area Manager Network Services</v>
          </cell>
          <cell r="AH11459" t="str">
            <v>CL4396@att.com</v>
          </cell>
          <cell r="AI11459" t="str">
            <v>300 COBB AVE</v>
          </cell>
          <cell r="AJ11459">
            <v>1</v>
          </cell>
          <cell r="AK11459" t="str">
            <v>NEW IBERIA</v>
          </cell>
          <cell r="AL11459" t="str">
            <v>LA</v>
          </cell>
          <cell r="AM11459">
            <v>3375770850</v>
          </cell>
          <cell r="AN11459" t="str">
            <v>OLIVER, GREGG A</v>
          </cell>
          <cell r="AO11459" t="str">
            <v>GO9862</v>
          </cell>
          <cell r="AP11459" t="str">
            <v>Director Network Services</v>
          </cell>
          <cell r="AQ11459" t="str">
            <v>GO9862@att.com</v>
          </cell>
          <cell r="AR11459" t="str">
            <v>1876 DATA DR</v>
          </cell>
          <cell r="AS11459" t="str">
            <v>S104</v>
          </cell>
          <cell r="AT11459" t="str">
            <v>HOOVER</v>
          </cell>
          <cell r="AU11459" t="str">
            <v>AL</v>
          </cell>
          <cell r="AV11459">
            <v>2054036750</v>
          </cell>
          <cell r="AW11459" t="str">
            <v>PJ3727@att.com;CL4396@att.com;GO9862@att.com</v>
          </cell>
          <cell r="AY11459">
            <v>31</v>
          </cell>
        </row>
        <row r="11460">
          <cell r="A11460" t="str">
            <v>AH8721</v>
          </cell>
          <cell r="B11460">
            <v>423254</v>
          </cell>
          <cell r="C11460" t="str">
            <v>HAYLES, ANNMARIE</v>
          </cell>
          <cell r="D11460">
            <v>39696</v>
          </cell>
          <cell r="E11460" t="str">
            <v>CWA D3 BST Barg Unit - BST</v>
          </cell>
          <cell r="F11460" t="str">
            <v>RF</v>
          </cell>
          <cell r="G11460" t="str">
            <v>Active</v>
          </cell>
          <cell r="H11460" t="str">
            <v>SE WS 27</v>
          </cell>
          <cell r="I11460" t="str">
            <v>Sales Associate</v>
          </cell>
          <cell r="J11460" t="str">
            <v>BLDQ40553</v>
          </cell>
          <cell r="K11460" t="str">
            <v>AT&amp;T DIGITAL, RETAIL &amp; CARE</v>
          </cell>
          <cell r="L11460" t="str">
            <v>B1</v>
          </cell>
          <cell r="M11460">
            <v>98210</v>
          </cell>
          <cell r="N11460" t="str">
            <v>MIAM</v>
          </cell>
          <cell r="O11460" t="str">
            <v>FL</v>
          </cell>
          <cell r="P11460" t="str">
            <v>600 NW 79TH AVE</v>
          </cell>
          <cell r="Q11460" t="str">
            <v>MIAMI</v>
          </cell>
          <cell r="R11460" t="str">
            <v>33126-4018</v>
          </cell>
          <cell r="S11460">
            <v>3052601793</v>
          </cell>
          <cell r="T11460" t="str">
            <v>Not assigned</v>
          </cell>
          <cell r="U11460">
            <v>9544488027</v>
          </cell>
          <cell r="V11460" t="str">
            <v>HEYNER J GUTIERREZ</v>
          </cell>
          <cell r="W11460" t="str">
            <v>HG9949</v>
          </cell>
          <cell r="X11460" t="str">
            <v>Sales Coach- Acquisition</v>
          </cell>
          <cell r="Y11460" t="str">
            <v>HG9949@att.com</v>
          </cell>
          <cell r="Z11460" t="str">
            <v>600 NW 79TH AVE</v>
          </cell>
          <cell r="AA11460">
            <v>587</v>
          </cell>
          <cell r="AB11460" t="str">
            <v>MIAMI</v>
          </cell>
          <cell r="AC11460" t="str">
            <v>FL</v>
          </cell>
          <cell r="AD11460">
            <v>3052601748</v>
          </cell>
          <cell r="AE11460" t="str">
            <v>PEREZ, HECTOR</v>
          </cell>
          <cell r="AF11460" t="str">
            <v>HP6061</v>
          </cell>
          <cell r="AG11460" t="str">
            <v>Center Sls Mgr- Acquisition</v>
          </cell>
          <cell r="AH11460" t="str">
            <v>HP6061@att.com</v>
          </cell>
          <cell r="AI11460" t="str">
            <v>600 NW 79TH AVE</v>
          </cell>
          <cell r="AJ11460">
            <v>587</v>
          </cell>
          <cell r="AK11460" t="str">
            <v>MIAMI</v>
          </cell>
          <cell r="AL11460" t="str">
            <v>FL</v>
          </cell>
          <cell r="AM11460">
            <v>3052601746</v>
          </cell>
          <cell r="AN11460" t="str">
            <v>SOLIZ, JUAN MANUEL</v>
          </cell>
          <cell r="AO11460" t="str">
            <v>JS0568</v>
          </cell>
          <cell r="AP11460" t="str">
            <v>General Manager- Acquisition</v>
          </cell>
          <cell r="AQ11460" t="str">
            <v>JS0568@att.com</v>
          </cell>
          <cell r="AR11460" t="str">
            <v>221 N ROCKWELL AVE</v>
          </cell>
          <cell r="AS11460" t="str">
            <v>01-102</v>
          </cell>
          <cell r="AT11460" t="str">
            <v>OKLAHOMA CITY</v>
          </cell>
          <cell r="AU11460" t="str">
            <v>OK</v>
          </cell>
          <cell r="AV11460">
            <v>4054265452</v>
          </cell>
          <cell r="AW11460" t="str">
            <v>HG9949@att.com;HP6061@att.com;JS0568@att.com</v>
          </cell>
          <cell r="AY11460" t="str">
            <v>27</v>
          </cell>
        </row>
        <row r="11461">
          <cell r="A11461" t="str">
            <v>RE628F</v>
          </cell>
          <cell r="B11461">
            <v>423674</v>
          </cell>
          <cell r="C11461" t="str">
            <v>ELLISON, RICHARD L</v>
          </cell>
          <cell r="D11461">
            <v>41133</v>
          </cell>
          <cell r="E11461" t="str">
            <v>CWA D3 BST Barg Unit - SBCSI</v>
          </cell>
          <cell r="F11461" t="str">
            <v>RF</v>
          </cell>
          <cell r="G11461" t="str">
            <v>Active</v>
          </cell>
          <cell r="H11461" t="str">
            <v>SE WS  06</v>
          </cell>
          <cell r="I11461" t="str">
            <v>Wire Technician</v>
          </cell>
          <cell r="J11461" t="str">
            <v>EYKY5DV40</v>
          </cell>
          <cell r="K11461" t="str">
            <v>AT&amp;T FIELD OPERATIONS</v>
          </cell>
          <cell r="L11461" t="str">
            <v>A1</v>
          </cell>
          <cell r="M11461">
            <v>22214</v>
          </cell>
          <cell r="N11461" t="str">
            <v>GSTA</v>
          </cell>
          <cell r="O11461" t="str">
            <v>NC</v>
          </cell>
          <cell r="P11461" t="str">
            <v>220 S SOUTH ST</v>
          </cell>
          <cell r="Q11461" t="str">
            <v>GASTONIA</v>
          </cell>
          <cell r="R11461" t="str">
            <v>28052-4127</v>
          </cell>
          <cell r="S11461">
            <v>7048984839</v>
          </cell>
          <cell r="T11461">
            <v>7048984839</v>
          </cell>
          <cell r="U11461">
            <v>7048984839</v>
          </cell>
          <cell r="V11461" t="str">
            <v>TIMOTHY M JACKSON</v>
          </cell>
          <cell r="W11461" t="str">
            <v>TJ0256</v>
          </cell>
          <cell r="X11461" t="str">
            <v>Manager Network Services</v>
          </cell>
          <cell r="Y11461" t="str">
            <v>TJ0256@att.com</v>
          </cell>
          <cell r="Z11461" t="str">
            <v>220 S SOUTH ST</v>
          </cell>
          <cell r="AA11461" t="str">
            <v>1ST FLR</v>
          </cell>
          <cell r="AB11461" t="str">
            <v>GASTONIA</v>
          </cell>
          <cell r="AC11461" t="str">
            <v>NC</v>
          </cell>
          <cell r="AD11461">
            <v>7044020274</v>
          </cell>
          <cell r="AE11461" t="str">
            <v>UPTON, JOHN H</v>
          </cell>
          <cell r="AF11461" t="str">
            <v>TU0466</v>
          </cell>
          <cell r="AG11461" t="str">
            <v>Area Manager Network Services</v>
          </cell>
          <cell r="AH11461" t="str">
            <v>TU0466@att.com</v>
          </cell>
          <cell r="AI11461" t="str">
            <v>541 BRADFORD DR @ (WORKCENTER)</v>
          </cell>
          <cell r="AJ11461" t="str">
            <v>NA</v>
          </cell>
          <cell r="AK11461" t="str">
            <v>CHARLOTTE</v>
          </cell>
          <cell r="AL11461" t="str">
            <v>NC</v>
          </cell>
          <cell r="AM11461">
            <v>7043936105</v>
          </cell>
          <cell r="AN11461" t="str">
            <v>PADGETT, TOMMY K</v>
          </cell>
          <cell r="AO11461" t="str">
            <v>TP6203</v>
          </cell>
          <cell r="AP11461" t="str">
            <v>AVP Network Services</v>
          </cell>
          <cell r="AQ11461" t="str">
            <v>TP6203@att.com</v>
          </cell>
          <cell r="AR11461" t="str">
            <v>4100 SOUTHSTREAM BLVD</v>
          </cell>
          <cell r="AS11461" t="str">
            <v>0300A</v>
          </cell>
          <cell r="AT11461" t="str">
            <v>CHARLOTTE</v>
          </cell>
          <cell r="AU11461" t="str">
            <v>NC</v>
          </cell>
          <cell r="AV11461">
            <v>9043800534</v>
          </cell>
          <cell r="AW11461" t="str">
            <v>TJ0256@att.com;TU0466@att.com;TP6203@att.com</v>
          </cell>
          <cell r="AY11461" t="str">
            <v>06</v>
          </cell>
        </row>
        <row r="11462">
          <cell r="A11462" t="str">
            <v>KB628F</v>
          </cell>
          <cell r="B11462">
            <v>423679</v>
          </cell>
          <cell r="C11462" t="str">
            <v>BERRYMAN, KEVIN L</v>
          </cell>
          <cell r="D11462">
            <v>40029</v>
          </cell>
          <cell r="E11462" t="str">
            <v>CWA D3 BST Barg Unit - SBCSI</v>
          </cell>
          <cell r="F11462" t="str">
            <v>RF</v>
          </cell>
          <cell r="G11462" t="str">
            <v>Active</v>
          </cell>
          <cell r="H11462" t="str">
            <v>SE WS  06</v>
          </cell>
          <cell r="I11462" t="str">
            <v>Wire Technician</v>
          </cell>
          <cell r="J11462" t="str">
            <v>EYKY52V60</v>
          </cell>
          <cell r="K11462" t="str">
            <v>AT&amp;T FIELD OPERATIONS</v>
          </cell>
          <cell r="L11462" t="str">
            <v>A1</v>
          </cell>
          <cell r="M11462">
            <v>22246</v>
          </cell>
          <cell r="N11462" t="str">
            <v>SHLB</v>
          </cell>
          <cell r="O11462" t="str">
            <v>NC</v>
          </cell>
          <cell r="P11462" t="str">
            <v>412 NEISLER ST</v>
          </cell>
          <cell r="Q11462" t="str">
            <v>SHELBY</v>
          </cell>
          <cell r="R11462" t="str">
            <v>28152-5000</v>
          </cell>
          <cell r="S11462">
            <v>7046788737</v>
          </cell>
          <cell r="T11462">
            <v>7046788737</v>
          </cell>
          <cell r="U11462">
            <v>7047345322</v>
          </cell>
          <cell r="V11462" t="str">
            <v>DAVID E WRIGHT</v>
          </cell>
          <cell r="W11462" t="str">
            <v>DW9308</v>
          </cell>
          <cell r="X11462" t="str">
            <v>Manager Network Services</v>
          </cell>
          <cell r="Y11462" t="str">
            <v>DW9308@att.com</v>
          </cell>
          <cell r="Z11462" t="str">
            <v>412 NEISLER ST</v>
          </cell>
          <cell r="AA11462" t="str">
            <v>UVERSE</v>
          </cell>
          <cell r="AB11462" t="str">
            <v>SHELBY</v>
          </cell>
          <cell r="AC11462" t="str">
            <v>NC</v>
          </cell>
          <cell r="AD11462">
            <v>7046783428</v>
          </cell>
          <cell r="AE11462" t="str">
            <v>BALKEN, CATHY M</v>
          </cell>
          <cell r="AF11462" t="str">
            <v>CB1555</v>
          </cell>
          <cell r="AG11462" t="str">
            <v>Area Manager Network Services</v>
          </cell>
          <cell r="AH11462" t="str">
            <v>CB1555@att.com</v>
          </cell>
          <cell r="AI11462" t="str">
            <v>500 DUNCAN HILL RD</v>
          </cell>
          <cell r="AJ11462" t="str">
            <v>UVERSE</v>
          </cell>
          <cell r="AK11462" t="str">
            <v>HENDERSONVILLE</v>
          </cell>
          <cell r="AL11462" t="str">
            <v>NC</v>
          </cell>
          <cell r="AM11462">
            <v>8283018000</v>
          </cell>
          <cell r="AN11462" t="str">
            <v>PADGETT, TOMMY K</v>
          </cell>
          <cell r="AO11462" t="str">
            <v>TP6203</v>
          </cell>
          <cell r="AP11462" t="str">
            <v>AVP Network Services</v>
          </cell>
          <cell r="AQ11462" t="str">
            <v>TP6203@att.com</v>
          </cell>
          <cell r="AR11462" t="str">
            <v>4100 SOUTHSTREAM BLVD</v>
          </cell>
          <cell r="AS11462" t="str">
            <v>0300A</v>
          </cell>
          <cell r="AT11462" t="str">
            <v>CHARLOTTE</v>
          </cell>
          <cell r="AU11462" t="str">
            <v>NC</v>
          </cell>
          <cell r="AV11462">
            <v>9043800534</v>
          </cell>
          <cell r="AW11462" t="str">
            <v>DW9308@att.com;CB1555@att.com;TP6203@att.com</v>
          </cell>
          <cell r="AY11462" t="str">
            <v>06</v>
          </cell>
        </row>
        <row r="11463">
          <cell r="A11463" t="str">
            <v>DC768B</v>
          </cell>
          <cell r="B11463">
            <v>423774</v>
          </cell>
          <cell r="C11463" t="str">
            <v>CONNER, DANIEL C</v>
          </cell>
          <cell r="D11463">
            <v>39693</v>
          </cell>
          <cell r="E11463" t="str">
            <v>CWA D3 BST Barg Unit - SBCSI</v>
          </cell>
          <cell r="F11463" t="str">
            <v>RF</v>
          </cell>
          <cell r="G11463" t="str">
            <v>Active</v>
          </cell>
          <cell r="H11463" t="str">
            <v>SE WS 27</v>
          </cell>
          <cell r="I11463" t="str">
            <v>Customer Service Associate</v>
          </cell>
          <cell r="J11463" t="str">
            <v>EYFBD2000</v>
          </cell>
          <cell r="K11463" t="str">
            <v>FINANCE - ATT COMMUNICATIONS</v>
          </cell>
          <cell r="L11463" t="str">
            <v>B1</v>
          </cell>
          <cell r="M11463" t="str">
            <v>300TU</v>
          </cell>
          <cell r="N11463" t="str">
            <v>ORPK</v>
          </cell>
          <cell r="O11463" t="str">
            <v>FL</v>
          </cell>
          <cell r="P11463" t="str">
            <v>2000 TOWN CENTER BLVD</v>
          </cell>
          <cell r="Q11463" t="str">
            <v>ORANGE PARK</v>
          </cell>
          <cell r="R11463" t="str">
            <v>32003-6319</v>
          </cell>
          <cell r="S11463">
            <v>8887767303</v>
          </cell>
          <cell r="T11463" t="str">
            <v>Not assigned</v>
          </cell>
          <cell r="U11463">
            <v>4074061375</v>
          </cell>
          <cell r="V11463" t="str">
            <v>HUGH M MOLLOY</v>
          </cell>
          <cell r="W11463" t="str">
            <v>HM7619</v>
          </cell>
          <cell r="X11463" t="str">
            <v>Manager-Billing Ops</v>
          </cell>
          <cell r="Y11463" t="str">
            <v>HM7619@att.com</v>
          </cell>
          <cell r="Z11463" t="str">
            <v>2000 TOWN CENTER BLVD</v>
          </cell>
          <cell r="AA11463" t="str">
            <v>1D36</v>
          </cell>
          <cell r="AB11463" t="str">
            <v>ORANGE PARK</v>
          </cell>
          <cell r="AC11463" t="str">
            <v>FL</v>
          </cell>
          <cell r="AD11463">
            <v>9042154307</v>
          </cell>
          <cell r="AE11463" t="str">
            <v>RAYSOR, SHARON B</v>
          </cell>
          <cell r="AF11463" t="str">
            <v>SR6444</v>
          </cell>
          <cell r="AG11463" t="str">
            <v>Assoc Director-Billing Ops</v>
          </cell>
          <cell r="AH11463" t="str">
            <v>SR6444@att.com</v>
          </cell>
          <cell r="AI11463" t="str">
            <v>2000 TOWN CENTER BLVD</v>
          </cell>
          <cell r="AJ11463" t="str">
            <v>1ST  FLR</v>
          </cell>
          <cell r="AK11463" t="str">
            <v>ORANGE PARK</v>
          </cell>
          <cell r="AL11463" t="str">
            <v>FL</v>
          </cell>
          <cell r="AM11463">
            <v>9042154385</v>
          </cell>
          <cell r="AN11463" t="str">
            <v>GARLAND, ROBYN</v>
          </cell>
          <cell r="AO11463" t="str">
            <v>RG1412</v>
          </cell>
          <cell r="AP11463" t="str">
            <v>Director - Call Center</v>
          </cell>
          <cell r="AQ11463" t="str">
            <v>RG1412@att.com</v>
          </cell>
          <cell r="AR11463" t="str">
            <v>2000 TOWN CENTER BLVD</v>
          </cell>
          <cell r="AS11463">
            <v>124</v>
          </cell>
          <cell r="AT11463" t="str">
            <v>ORANGE PARK</v>
          </cell>
          <cell r="AU11463" t="str">
            <v>FL</v>
          </cell>
          <cell r="AV11463">
            <v>9042154378</v>
          </cell>
          <cell r="AW11463" t="str">
            <v>HM7619@att.com;SR6444@att.com;RG1412@att.com</v>
          </cell>
          <cell r="AY11463" t="str">
            <v>27</v>
          </cell>
        </row>
        <row r="11464">
          <cell r="A11464" t="str">
            <v>AJ2139</v>
          </cell>
          <cell r="B11464">
            <v>424021</v>
          </cell>
          <cell r="C11464" t="str">
            <v>JAMES, ANTOINE D</v>
          </cell>
          <cell r="D11464">
            <v>39696</v>
          </cell>
          <cell r="E11464" t="str">
            <v>CWA D3 UO Barg Unit - BST</v>
          </cell>
          <cell r="F11464" t="str">
            <v>RF</v>
          </cell>
          <cell r="G11464" t="str">
            <v>Active</v>
          </cell>
          <cell r="H11464" t="str">
            <v>Utility Opertns 1B</v>
          </cell>
          <cell r="I11464" t="str">
            <v>Machine Operator</v>
          </cell>
          <cell r="J11464" t="str">
            <v>BLKW05M3A</v>
          </cell>
          <cell r="K11464" t="str">
            <v>AT&amp;T FIELD OPERATIONS</v>
          </cell>
          <cell r="L11464" t="str">
            <v>A1</v>
          </cell>
          <cell r="M11464" t="str">
            <v>R02FV</v>
          </cell>
          <cell r="N11464" t="str">
            <v>PWSP</v>
          </cell>
          <cell r="O11464" t="str">
            <v>GA</v>
          </cell>
          <cell r="P11464" t="str">
            <v>5200 POWDER SPRINGS DALLAS RD</v>
          </cell>
          <cell r="Q11464" t="str">
            <v>POWDER SPRINGS</v>
          </cell>
          <cell r="R11464" t="str">
            <v>30127-9201</v>
          </cell>
          <cell r="S11464">
            <v>4043752058</v>
          </cell>
          <cell r="T11464">
            <v>4043752058</v>
          </cell>
          <cell r="U11464">
            <v>7704413650</v>
          </cell>
          <cell r="V11464" t="str">
            <v>ROBERT B VAUGHN</v>
          </cell>
          <cell r="W11464" t="str">
            <v>RV2077</v>
          </cell>
          <cell r="X11464" t="str">
            <v>Manager Network Services</v>
          </cell>
          <cell r="Y11464" t="str">
            <v>RV2077@att.com</v>
          </cell>
          <cell r="Z11464" t="str">
            <v>5200 POWDER SPRINGS DALLAS RD</v>
          </cell>
          <cell r="AA11464">
            <v>1001</v>
          </cell>
          <cell r="AB11464" t="str">
            <v>POWDER SPRINGS</v>
          </cell>
          <cell r="AC11464" t="str">
            <v>GA</v>
          </cell>
          <cell r="AD11464">
            <v>6785675390</v>
          </cell>
          <cell r="AE11464" t="str">
            <v>JOHNSON, AMBER F</v>
          </cell>
          <cell r="AF11464" t="str">
            <v>AO6499</v>
          </cell>
          <cell r="AG11464" t="str">
            <v>Area Manager Network Services</v>
          </cell>
          <cell r="AH11464" t="str">
            <v>AO6499@att.com</v>
          </cell>
          <cell r="AI11464" t="str">
            <v>9733 PARKSIDE DR</v>
          </cell>
          <cell r="AJ11464">
            <v>103</v>
          </cell>
          <cell r="AK11464" t="str">
            <v>KNOXVILLE</v>
          </cell>
          <cell r="AL11464" t="str">
            <v>TN</v>
          </cell>
          <cell r="AM11464">
            <v>8653600800</v>
          </cell>
          <cell r="AN11464" t="str">
            <v>WALL, CURTIS M</v>
          </cell>
          <cell r="AO11464" t="str">
            <v>CW8442</v>
          </cell>
          <cell r="AP11464" t="str">
            <v>Director Network Services</v>
          </cell>
          <cell r="AQ11464" t="str">
            <v>CW8442@att.com</v>
          </cell>
          <cell r="AR11464" t="str">
            <v>211 S AKARD ST</v>
          </cell>
          <cell r="AS11464" t="str">
            <v>FLR 20</v>
          </cell>
          <cell r="AT11464" t="str">
            <v>DALLAS</v>
          </cell>
          <cell r="AU11464" t="str">
            <v>TX</v>
          </cell>
          <cell r="AV11464">
            <v>4042185700</v>
          </cell>
          <cell r="AW11464" t="str">
            <v>RV2077@att.com;AO6499@att.com;CW8442@att.com</v>
          </cell>
          <cell r="AY11464" t="str">
            <v>Utility Opertns 1B</v>
          </cell>
        </row>
        <row r="11465">
          <cell r="A11465" t="str">
            <v>CS905G</v>
          </cell>
          <cell r="B11465">
            <v>424045</v>
          </cell>
          <cell r="C11465" t="str">
            <v>SMITH, CHRISTOPHER</v>
          </cell>
          <cell r="D11465">
            <v>39693</v>
          </cell>
          <cell r="E11465" t="str">
            <v>CWA D3 BST Barg Unit - SBCSI</v>
          </cell>
          <cell r="F11465" t="str">
            <v>RF</v>
          </cell>
          <cell r="G11465" t="str">
            <v>Disability</v>
          </cell>
          <cell r="H11465" t="str">
            <v>SE WS  06</v>
          </cell>
          <cell r="I11465" t="str">
            <v>Wire Technician</v>
          </cell>
          <cell r="J11465" t="str">
            <v>EYKY16V50</v>
          </cell>
          <cell r="K11465" t="str">
            <v>AT&amp;T FIELD OPERATIONS</v>
          </cell>
          <cell r="L11465" t="str">
            <v>A1</v>
          </cell>
          <cell r="M11465" t="str">
            <v>R2257</v>
          </cell>
          <cell r="N11465" t="str">
            <v>BRWK</v>
          </cell>
          <cell r="O11465" t="str">
            <v>GA</v>
          </cell>
          <cell r="P11465" t="str">
            <v>800 Q ST</v>
          </cell>
          <cell r="Q11465" t="str">
            <v>BRUNSWICK</v>
          </cell>
          <cell r="R11465" t="str">
            <v>31520-5245</v>
          </cell>
          <cell r="S11465">
            <v>9125749217</v>
          </cell>
          <cell r="T11465">
            <v>9125749217</v>
          </cell>
          <cell r="U11465">
            <v>9125749217</v>
          </cell>
          <cell r="V11465" t="str">
            <v>BRIAN LOGUE</v>
          </cell>
          <cell r="W11465" t="str">
            <v>BL4448</v>
          </cell>
          <cell r="X11465" t="str">
            <v>Manager Network Services</v>
          </cell>
          <cell r="Y11465" t="str">
            <v>BL4448@att.com</v>
          </cell>
          <cell r="Z11465" t="str">
            <v>800 Q ST</v>
          </cell>
          <cell r="AA11465" t="str">
            <v>N/A</v>
          </cell>
          <cell r="AB11465" t="str">
            <v>BRUNSWICK</v>
          </cell>
          <cell r="AC11465" t="str">
            <v>GA</v>
          </cell>
          <cell r="AD11465">
            <v>9123990720</v>
          </cell>
          <cell r="AE11465" t="str">
            <v>THOMPSON, BRUCE H</v>
          </cell>
          <cell r="AF11465" t="str">
            <v>BT6444</v>
          </cell>
          <cell r="AG11465" t="str">
            <v>Area Manager Network Services</v>
          </cell>
          <cell r="AH11465" t="str">
            <v>BT6444@att.com</v>
          </cell>
          <cell r="AI11465" t="str">
            <v>1574 ESSIE MCINTYRE BLVD</v>
          </cell>
          <cell r="AJ11465">
            <v>1</v>
          </cell>
          <cell r="AK11465" t="str">
            <v>AUGUSTA</v>
          </cell>
          <cell r="AL11465" t="str">
            <v>GA</v>
          </cell>
          <cell r="AM11465">
            <v>7067385346</v>
          </cell>
          <cell r="AN11465" t="str">
            <v>EDMONSON, ALAN R</v>
          </cell>
          <cell r="AO11465" t="str">
            <v>AE0313</v>
          </cell>
          <cell r="AP11465" t="str">
            <v>Director Network Services</v>
          </cell>
          <cell r="AQ11465" t="str">
            <v>AE0313@att.com</v>
          </cell>
          <cell r="AR11465" t="str">
            <v>787 CHERRY ST</v>
          </cell>
          <cell r="AS11465" t="str">
            <v>N/A</v>
          </cell>
          <cell r="AT11465" t="str">
            <v>MACON</v>
          </cell>
          <cell r="AU11465" t="str">
            <v>GA</v>
          </cell>
          <cell r="AV11465">
            <v>4787413312</v>
          </cell>
          <cell r="AW11465" t="str">
            <v>BL4448@att.com;BT6444@att.com;AE0313@att.com</v>
          </cell>
          <cell r="AY11465" t="str">
            <v>06</v>
          </cell>
        </row>
        <row r="11466">
          <cell r="A11466" t="str">
            <v>TW5949</v>
          </cell>
          <cell r="B11466">
            <v>424057</v>
          </cell>
          <cell r="C11466" t="str">
            <v>WHYTE, TRACEY</v>
          </cell>
          <cell r="D11466">
            <v>39693</v>
          </cell>
          <cell r="E11466" t="str">
            <v>CWA D3 BST Barg Unit - SBCSI</v>
          </cell>
          <cell r="F11466" t="str">
            <v>RF</v>
          </cell>
          <cell r="G11466" t="str">
            <v>Active</v>
          </cell>
          <cell r="H11466" t="str">
            <v>SE WS  06</v>
          </cell>
          <cell r="I11466" t="str">
            <v>Wire Technician</v>
          </cell>
          <cell r="J11466" t="str">
            <v>EYNE39V20</v>
          </cell>
          <cell r="K11466" t="str">
            <v>AT&amp;T FIELD OPERATIONS</v>
          </cell>
          <cell r="L11466" t="str">
            <v>A1</v>
          </cell>
          <cell r="M11466" t="str">
            <v>EF955</v>
          </cell>
          <cell r="N11466" t="str">
            <v>WPBH</v>
          </cell>
          <cell r="O11466" t="str">
            <v>FL</v>
          </cell>
          <cell r="P11466" t="str">
            <v>3681 DR MARTIN LUTHER KING JR</v>
          </cell>
          <cell r="Q11466" t="str">
            <v>RIVIERA BEACH</v>
          </cell>
          <cell r="R11466" t="str">
            <v>33404-6309</v>
          </cell>
          <cell r="S11466">
            <v>5613153909</v>
          </cell>
          <cell r="T11466">
            <v>5613153909</v>
          </cell>
          <cell r="U11466">
            <v>5616863347</v>
          </cell>
          <cell r="V11466" t="str">
            <v>KEITH POSTMA</v>
          </cell>
          <cell r="W11466" t="str">
            <v>KP648K</v>
          </cell>
          <cell r="X11466" t="str">
            <v>Manager Network Services</v>
          </cell>
          <cell r="Y11466" t="str">
            <v>KP648K@att.com</v>
          </cell>
          <cell r="Z11466" t="str">
            <v>3681 DR MARTIN LUTHER KING JR</v>
          </cell>
          <cell r="AA11466" t="str">
            <v>UVERSE</v>
          </cell>
          <cell r="AB11466" t="str">
            <v>RIVIERA BEACH</v>
          </cell>
          <cell r="AC11466" t="str">
            <v>FL</v>
          </cell>
          <cell r="AD11466">
            <v>7728072280</v>
          </cell>
          <cell r="AE11466" t="str">
            <v>WILLIAMS, CYNTHIA A</v>
          </cell>
          <cell r="AF11466" t="str">
            <v>CW2118</v>
          </cell>
          <cell r="AG11466" t="str">
            <v>Area Manager Network Services</v>
          </cell>
          <cell r="AH11466" t="str">
            <v>CW2118@att.com</v>
          </cell>
          <cell r="AI11466" t="str">
            <v>1541 N OLD DIXIE HWY</v>
          </cell>
          <cell r="AJ11466" t="str">
            <v>UVERSE</v>
          </cell>
          <cell r="AK11466" t="str">
            <v>JUPITER</v>
          </cell>
          <cell r="AL11466" t="str">
            <v>FL</v>
          </cell>
          <cell r="AM11466">
            <v>5616025421</v>
          </cell>
          <cell r="AN11466" t="str">
            <v>KOONTZ, GARY M</v>
          </cell>
          <cell r="AO11466" t="str">
            <v>GK1541</v>
          </cell>
          <cell r="AP11466" t="str">
            <v>Director Network Services</v>
          </cell>
          <cell r="AQ11466" t="str">
            <v>GK1541@att.com</v>
          </cell>
          <cell r="AR11466" t="str">
            <v>7900 MANDARIN DR</v>
          </cell>
          <cell r="AS11466">
            <v>203</v>
          </cell>
          <cell r="AT11466" t="str">
            <v>ORLANDO</v>
          </cell>
          <cell r="AU11466" t="str">
            <v>FL</v>
          </cell>
          <cell r="AV11466">
            <v>4078266251</v>
          </cell>
          <cell r="AW11466" t="str">
            <v>KP648K@att.com;CW2118@att.com;GK1541@att.com</v>
          </cell>
          <cell r="AY11466" t="str">
            <v>06</v>
          </cell>
        </row>
        <row r="11467">
          <cell r="A11467" t="str">
            <v>SD079K</v>
          </cell>
          <cell r="B11467">
            <v>424222</v>
          </cell>
          <cell r="C11467" t="str">
            <v>DORSETTE, SEMAJ</v>
          </cell>
          <cell r="D11467">
            <v>40104</v>
          </cell>
          <cell r="E11467" t="str">
            <v>CWA D3 BST Barg Unit - SBCSI</v>
          </cell>
          <cell r="F11467" t="str">
            <v>RF</v>
          </cell>
          <cell r="G11467" t="str">
            <v>Active</v>
          </cell>
          <cell r="H11467" t="str">
            <v>SE WS  06</v>
          </cell>
          <cell r="I11467" t="str">
            <v>Wire Technician</v>
          </cell>
          <cell r="J11467" t="str">
            <v>EYNE43V10</v>
          </cell>
          <cell r="K11467" t="str">
            <v>AT&amp;T FIELD OPERATIONS</v>
          </cell>
          <cell r="L11467" t="str">
            <v>A1</v>
          </cell>
          <cell r="M11467" t="str">
            <v>M6512</v>
          </cell>
          <cell r="N11467" t="str">
            <v>MIAM</v>
          </cell>
          <cell r="O11467" t="str">
            <v>FL</v>
          </cell>
          <cell r="P11467" t="str">
            <v>460 NE 215TH ST</v>
          </cell>
          <cell r="Q11467" t="str">
            <v>MIAMI</v>
          </cell>
          <cell r="R11467" t="str">
            <v>33179-0000</v>
          </cell>
          <cell r="S11467">
            <v>7862180549</v>
          </cell>
          <cell r="T11467">
            <v>7862180549</v>
          </cell>
          <cell r="U11467" t="str">
            <v>Not assigned</v>
          </cell>
          <cell r="V11467" t="str">
            <v>GILBERTO M GIRAUDY</v>
          </cell>
          <cell r="W11467" t="str">
            <v>GG4135</v>
          </cell>
          <cell r="X11467" t="str">
            <v>Manager Network Services</v>
          </cell>
          <cell r="Y11467" t="str">
            <v>GG4135@att.com</v>
          </cell>
          <cell r="Z11467" t="str">
            <v>460 NE 215TH ST</v>
          </cell>
          <cell r="AA11467" t="str">
            <v>N/A</v>
          </cell>
          <cell r="AB11467" t="str">
            <v>MIAMI</v>
          </cell>
          <cell r="AC11467" t="str">
            <v>FL</v>
          </cell>
          <cell r="AD11467">
            <v>9548045580</v>
          </cell>
          <cell r="AE11467" t="str">
            <v>PINARD, JAMIE</v>
          </cell>
          <cell r="AF11467" t="str">
            <v>JP791E</v>
          </cell>
          <cell r="AG11467" t="str">
            <v>Area Manager Network Services</v>
          </cell>
          <cell r="AH11467" t="str">
            <v>JP791E@att.com</v>
          </cell>
          <cell r="AI11467" t="str">
            <v>3499 NW 53RD ST</v>
          </cell>
          <cell r="AJ11467" t="str">
            <v>UVERSE</v>
          </cell>
          <cell r="AK11467" t="str">
            <v>FORT LAUDERDALE</v>
          </cell>
          <cell r="AL11467" t="str">
            <v>FL</v>
          </cell>
          <cell r="AM11467">
            <v>9542499920</v>
          </cell>
          <cell r="AN11467" t="str">
            <v>NUZUM, MICHAEL A</v>
          </cell>
          <cell r="AO11467" t="str">
            <v>MN3125</v>
          </cell>
          <cell r="AP11467" t="str">
            <v>Director Network Services</v>
          </cell>
          <cell r="AQ11467" t="str">
            <v>MN3125@att.com</v>
          </cell>
          <cell r="AR11467" t="str">
            <v>120 N K ST</v>
          </cell>
          <cell r="AS11467">
            <v>327</v>
          </cell>
          <cell r="AT11467" t="str">
            <v>LAKE WORTH</v>
          </cell>
          <cell r="AU11467" t="str">
            <v>FL</v>
          </cell>
          <cell r="AV11467">
            <v>5615409250</v>
          </cell>
          <cell r="AW11467" t="str">
            <v>GG4135@att.com;JP791E@att.com;MN3125@att.com</v>
          </cell>
          <cell r="AY11467" t="str">
            <v>06</v>
          </cell>
        </row>
        <row r="11468">
          <cell r="A11468" t="str">
            <v>CM733W</v>
          </cell>
          <cell r="B11468">
            <v>424224</v>
          </cell>
          <cell r="C11468" t="str">
            <v>MUNOZ, CHRISTOPHER</v>
          </cell>
          <cell r="D11468">
            <v>39699</v>
          </cell>
          <cell r="E11468" t="str">
            <v>CWA D3 BST Barg Unit - SBCSI</v>
          </cell>
          <cell r="F11468" t="str">
            <v>RF</v>
          </cell>
          <cell r="G11468" t="str">
            <v>Active</v>
          </cell>
          <cell r="H11468" t="str">
            <v>SE WS  06</v>
          </cell>
          <cell r="I11468" t="str">
            <v>Wire Technician</v>
          </cell>
          <cell r="J11468" t="str">
            <v>EYNE42V50</v>
          </cell>
          <cell r="K11468" t="str">
            <v>AT&amp;T FIELD OPERATIONS</v>
          </cell>
          <cell r="L11468" t="str">
            <v>A1</v>
          </cell>
          <cell r="M11468" t="str">
            <v>M2609</v>
          </cell>
          <cell r="N11468" t="str">
            <v>HMST</v>
          </cell>
          <cell r="O11468" t="str">
            <v>FL</v>
          </cell>
          <cell r="P11468" t="str">
            <v>14475 SW 264TH ST</v>
          </cell>
          <cell r="Q11468" t="str">
            <v>HOMESTEAD</v>
          </cell>
          <cell r="R11468" t="str">
            <v>33032-7418</v>
          </cell>
          <cell r="S11468">
            <v>3054312152</v>
          </cell>
          <cell r="T11468">
            <v>3057750280</v>
          </cell>
          <cell r="U11468">
            <v>7863678257</v>
          </cell>
          <cell r="V11468" t="str">
            <v>JUAN C HO</v>
          </cell>
          <cell r="W11468" t="str">
            <v>JH6618</v>
          </cell>
          <cell r="X11468" t="str">
            <v>Manager Network Services</v>
          </cell>
          <cell r="Y11468" t="str">
            <v>JH6618@att.com</v>
          </cell>
          <cell r="Z11468" t="str">
            <v>14475 SW 264TH ST</v>
          </cell>
          <cell r="AA11468" t="str">
            <v>UVERSE</v>
          </cell>
          <cell r="AB11468" t="str">
            <v>HOMESTEAD</v>
          </cell>
          <cell r="AC11468" t="str">
            <v>FL</v>
          </cell>
          <cell r="AD11468">
            <v>3054312152</v>
          </cell>
          <cell r="AE11468" t="str">
            <v>CAMPOS, RICK</v>
          </cell>
          <cell r="AF11468" t="str">
            <v>RC0069</v>
          </cell>
          <cell r="AG11468" t="str">
            <v>Area Manager Network Services</v>
          </cell>
          <cell r="AH11468" t="str">
            <v>RC0069@att.com</v>
          </cell>
          <cell r="AI11468" t="str">
            <v>13450 SW 126TH ST</v>
          </cell>
          <cell r="AJ11468" t="str">
            <v>SUITE 8 AT&amp;T UVERSE</v>
          </cell>
          <cell r="AK11468" t="str">
            <v>MIAMI</v>
          </cell>
          <cell r="AL11468" t="str">
            <v>FL</v>
          </cell>
          <cell r="AM11468">
            <v>3053225222</v>
          </cell>
          <cell r="AN11468" t="str">
            <v>NUZUM, MICHAEL A</v>
          </cell>
          <cell r="AO11468" t="str">
            <v>MN3125</v>
          </cell>
          <cell r="AP11468" t="str">
            <v>Director Network Services</v>
          </cell>
          <cell r="AQ11468" t="str">
            <v>MN3125@att.com</v>
          </cell>
          <cell r="AR11468" t="str">
            <v>120 N K ST</v>
          </cell>
          <cell r="AS11468">
            <v>327</v>
          </cell>
          <cell r="AT11468" t="str">
            <v>LAKE WORTH</v>
          </cell>
          <cell r="AU11468" t="str">
            <v>FL</v>
          </cell>
          <cell r="AV11468">
            <v>5615409250</v>
          </cell>
          <cell r="AW11468" t="str">
            <v>JH6618@att.com;RC0069@att.com;MN3125@att.com</v>
          </cell>
          <cell r="AY11468" t="str">
            <v>06</v>
          </cell>
        </row>
        <row r="11469">
          <cell r="A11469" t="str">
            <v>PD079K</v>
          </cell>
          <cell r="B11469">
            <v>424225</v>
          </cell>
          <cell r="C11469" t="str">
            <v>DELAGUERA, PHILIP</v>
          </cell>
          <cell r="D11469">
            <v>39699</v>
          </cell>
          <cell r="E11469" t="str">
            <v>CWA D3 BST Barg Unit - SBCSI</v>
          </cell>
          <cell r="F11469" t="str">
            <v>RF</v>
          </cell>
          <cell r="G11469" t="str">
            <v>Active</v>
          </cell>
          <cell r="H11469" t="str">
            <v>SE WS  06</v>
          </cell>
          <cell r="I11469" t="str">
            <v>Wire Technician</v>
          </cell>
          <cell r="J11469" t="str">
            <v>EYNE49V10</v>
          </cell>
          <cell r="K11469" t="str">
            <v>AT&amp;T FIELD OPERATIONS</v>
          </cell>
          <cell r="L11469" t="str">
            <v>A1</v>
          </cell>
          <cell r="M11469" t="str">
            <v>M2532</v>
          </cell>
          <cell r="N11469" t="str">
            <v>MIAM</v>
          </cell>
          <cell r="O11469" t="str">
            <v>FL</v>
          </cell>
          <cell r="P11469" t="str">
            <v>12800 SW 56TH ST</v>
          </cell>
          <cell r="Q11469" t="str">
            <v>MIAMI</v>
          </cell>
          <cell r="R11469" t="str">
            <v>33175-6222</v>
          </cell>
          <cell r="S11469">
            <v>3056086215</v>
          </cell>
          <cell r="T11469">
            <v>3057750230</v>
          </cell>
          <cell r="U11469">
            <v>7862198689</v>
          </cell>
          <cell r="V11469" t="str">
            <v>MICHAEL ALLRED</v>
          </cell>
          <cell r="W11469" t="str">
            <v>MA887U</v>
          </cell>
          <cell r="X11469" t="str">
            <v>Manager Network Services</v>
          </cell>
          <cell r="Y11469" t="str">
            <v>MA887U@att.com</v>
          </cell>
          <cell r="Z11469" t="str">
            <v>12800 SW 56TH ST</v>
          </cell>
          <cell r="AA11469" t="str">
            <v>UVERSE</v>
          </cell>
          <cell r="AB11469" t="str">
            <v>MIAMI</v>
          </cell>
          <cell r="AC11469" t="str">
            <v>FL</v>
          </cell>
          <cell r="AD11469">
            <v>9543031493</v>
          </cell>
          <cell r="AE11469" t="str">
            <v>RODRIGUEZ, KATHY A</v>
          </cell>
          <cell r="AF11469" t="str">
            <v>KR6711</v>
          </cell>
          <cell r="AG11469" t="str">
            <v>Area Manager Network Services</v>
          </cell>
          <cell r="AH11469" t="str">
            <v>KR6711@att.com</v>
          </cell>
          <cell r="AI11469" t="str">
            <v>7325 SW 48TH ST</v>
          </cell>
          <cell r="AJ11469" t="str">
            <v>2ND FLR</v>
          </cell>
          <cell r="AK11469" t="str">
            <v>MIAMI</v>
          </cell>
          <cell r="AL11469" t="str">
            <v>FL</v>
          </cell>
          <cell r="AM11469">
            <v>3052818924</v>
          </cell>
          <cell r="AN11469" t="str">
            <v>NUZUM, MICHAEL A</v>
          </cell>
          <cell r="AO11469" t="str">
            <v>MN3125</v>
          </cell>
          <cell r="AP11469" t="str">
            <v>Director Network Services</v>
          </cell>
          <cell r="AQ11469" t="str">
            <v>MN3125@att.com</v>
          </cell>
          <cell r="AR11469" t="str">
            <v>120 N K ST</v>
          </cell>
          <cell r="AS11469">
            <v>327</v>
          </cell>
          <cell r="AT11469" t="str">
            <v>LAKE WORTH</v>
          </cell>
          <cell r="AU11469" t="str">
            <v>FL</v>
          </cell>
          <cell r="AV11469">
            <v>5615409250</v>
          </cell>
          <cell r="AW11469" t="str">
            <v>MA887U@att.com;KR6711@att.com;MN3125@att.com</v>
          </cell>
          <cell r="AY11469" t="str">
            <v>06</v>
          </cell>
        </row>
        <row r="11470">
          <cell r="A11470" t="str">
            <v>CW078S</v>
          </cell>
          <cell r="B11470">
            <v>424231</v>
          </cell>
          <cell r="C11470" t="str">
            <v>WHITE, CHARLES</v>
          </cell>
          <cell r="D11470">
            <v>39699</v>
          </cell>
          <cell r="E11470" t="str">
            <v>CWA D3 BST Barg Unit - BST</v>
          </cell>
          <cell r="F11470" t="str">
            <v>RF</v>
          </cell>
          <cell r="G11470" t="str">
            <v>Active</v>
          </cell>
          <cell r="H11470" t="str">
            <v>SE WS 32</v>
          </cell>
          <cell r="I11470" t="str">
            <v>Digital Technician</v>
          </cell>
          <cell r="J11470" t="str">
            <v>BLNR62ZC0</v>
          </cell>
          <cell r="K11470" t="str">
            <v>AT&amp;T FIELD OPERATIONS</v>
          </cell>
          <cell r="L11470" t="str">
            <v>A1</v>
          </cell>
          <cell r="M11470" t="str">
            <v>EF390</v>
          </cell>
          <cell r="N11470" t="str">
            <v>FTLD</v>
          </cell>
          <cell r="O11470" t="str">
            <v>FL</v>
          </cell>
          <cell r="P11470" t="str">
            <v>3499 NW 53RD ST</v>
          </cell>
          <cell r="Q11470" t="str">
            <v>FORT LAUDERDALE</v>
          </cell>
          <cell r="R11470" t="str">
            <v>33309-6323</v>
          </cell>
          <cell r="S11470">
            <v>9542962029</v>
          </cell>
          <cell r="T11470">
            <v>9542962029</v>
          </cell>
          <cell r="U11470">
            <v>7543010976</v>
          </cell>
          <cell r="V11470" t="str">
            <v>PETER VIVAS</v>
          </cell>
          <cell r="W11470" t="str">
            <v>PV4715</v>
          </cell>
          <cell r="X11470" t="str">
            <v>Manager Network Services</v>
          </cell>
          <cell r="Y11470" t="str">
            <v>PV4715@att.com</v>
          </cell>
          <cell r="Z11470" t="str">
            <v>3499 NW 53RD ST</v>
          </cell>
          <cell r="AA11470" t="str">
            <v>RM 253</v>
          </cell>
          <cell r="AB11470" t="str">
            <v>FORT LAUDERDALE</v>
          </cell>
          <cell r="AC11470" t="str">
            <v>FL</v>
          </cell>
          <cell r="AD11470">
            <v>3053420115</v>
          </cell>
          <cell r="AE11470" t="str">
            <v>RIVERA, DANIEL J</v>
          </cell>
          <cell r="AF11470" t="str">
            <v>DR6610</v>
          </cell>
          <cell r="AG11470" t="str">
            <v>Area Manager Network Services</v>
          </cell>
          <cell r="AH11470" t="str">
            <v>DR6610@att.com</v>
          </cell>
          <cell r="AI11470" t="str">
            <v>12800 SW 56TH ST</v>
          </cell>
          <cell r="AJ11470" t="str">
            <v>RM 112</v>
          </cell>
          <cell r="AK11470" t="str">
            <v>MIAMI</v>
          </cell>
          <cell r="AL11470" t="str">
            <v>FL</v>
          </cell>
          <cell r="AM11470">
            <v>3053801029</v>
          </cell>
          <cell r="AN11470" t="str">
            <v>LOYD, THOMAS R</v>
          </cell>
          <cell r="AO11470" t="str">
            <v>TL7726</v>
          </cell>
          <cell r="AP11470" t="str">
            <v>Director Network Services</v>
          </cell>
          <cell r="AQ11470" t="str">
            <v>TL7726@att.com</v>
          </cell>
          <cell r="AR11470" t="str">
            <v>1200 JVL CT</v>
          </cell>
          <cell r="AS11470">
            <v>102</v>
          </cell>
          <cell r="AT11470" t="str">
            <v>MARIETTA</v>
          </cell>
          <cell r="AU11470" t="str">
            <v>GA</v>
          </cell>
          <cell r="AV11470">
            <v>7709289301</v>
          </cell>
          <cell r="AW11470" t="str">
            <v>PV4715@att.com;DR6610@att.com;TL7726@att.com</v>
          </cell>
          <cell r="AY11470" t="str">
            <v>32</v>
          </cell>
        </row>
        <row r="11471">
          <cell r="A11471" t="str">
            <v>JC916S</v>
          </cell>
          <cell r="B11471">
            <v>424242</v>
          </cell>
          <cell r="C11471" t="str">
            <v>CORNWALL, JOMO</v>
          </cell>
          <cell r="D11471">
            <v>39744</v>
          </cell>
          <cell r="E11471" t="str">
            <v>CWA D3 BST Barg Unit - SBCSI</v>
          </cell>
          <cell r="F11471" t="str">
            <v>RF</v>
          </cell>
          <cell r="G11471" t="str">
            <v>Active</v>
          </cell>
          <cell r="H11471" t="str">
            <v>SE WS  06</v>
          </cell>
          <cell r="I11471" t="str">
            <v>Wire Technician</v>
          </cell>
          <cell r="J11471" t="str">
            <v>EYNE45V20</v>
          </cell>
          <cell r="K11471" t="str">
            <v>AT&amp;T FIELD OPERATIONS</v>
          </cell>
          <cell r="L11471" t="str">
            <v>A1</v>
          </cell>
          <cell r="M11471" t="str">
            <v>E8125</v>
          </cell>
          <cell r="N11471" t="str">
            <v>DRBH</v>
          </cell>
          <cell r="O11471" t="str">
            <v>FL</v>
          </cell>
          <cell r="P11471" t="str">
            <v>780 S DEERFIELD AVE @ WORKCENT</v>
          </cell>
          <cell r="Q11471" t="str">
            <v>DEERFIELD BEACH</v>
          </cell>
          <cell r="R11471" t="str">
            <v>33441-5320</v>
          </cell>
          <cell r="S11471">
            <v>9549788717</v>
          </cell>
          <cell r="T11471">
            <v>7543996233</v>
          </cell>
          <cell r="U11471">
            <v>9549132811</v>
          </cell>
          <cell r="V11471" t="str">
            <v>LEON COLEY</v>
          </cell>
          <cell r="W11471" t="str">
            <v>LC0632</v>
          </cell>
          <cell r="X11471" t="str">
            <v>Manager Network Services</v>
          </cell>
          <cell r="Y11471" t="str">
            <v>LC0632@att.com</v>
          </cell>
          <cell r="Z11471" t="str">
            <v>780 S DEERFIELD AVE @ WORKCENT</v>
          </cell>
          <cell r="AA11471" t="str">
            <v>UVERSE</v>
          </cell>
          <cell r="AB11471" t="str">
            <v>DEERFIELD BEACH</v>
          </cell>
          <cell r="AC11471" t="str">
            <v>FL</v>
          </cell>
          <cell r="AD11471">
            <v>9542323619</v>
          </cell>
          <cell r="AE11471" t="str">
            <v>LEON, NELSON</v>
          </cell>
          <cell r="AF11471" t="str">
            <v>NL4334</v>
          </cell>
          <cell r="AG11471" t="str">
            <v>Area Manager Network Services</v>
          </cell>
          <cell r="AH11471" t="str">
            <v>NL4334@att.com</v>
          </cell>
          <cell r="AI11471" t="str">
            <v>6037 W ATLANTIC AVE @ WORKCENT</v>
          </cell>
          <cell r="AJ11471" t="str">
            <v>UVERSE</v>
          </cell>
          <cell r="AK11471" t="str">
            <v>DELRAY BEACH</v>
          </cell>
          <cell r="AL11471" t="str">
            <v>FL</v>
          </cell>
          <cell r="AM11471">
            <v>9549801559</v>
          </cell>
          <cell r="AN11471" t="str">
            <v>NUZUM, MICHAEL A</v>
          </cell>
          <cell r="AO11471" t="str">
            <v>MN3125</v>
          </cell>
          <cell r="AP11471" t="str">
            <v>Director Network Services</v>
          </cell>
          <cell r="AQ11471" t="str">
            <v>MN3125@att.com</v>
          </cell>
          <cell r="AR11471" t="str">
            <v>120 N K ST</v>
          </cell>
          <cell r="AS11471">
            <v>327</v>
          </cell>
          <cell r="AT11471" t="str">
            <v>LAKE WORTH</v>
          </cell>
          <cell r="AU11471" t="str">
            <v>FL</v>
          </cell>
          <cell r="AV11471">
            <v>5615409250</v>
          </cell>
          <cell r="AW11471" t="str">
            <v>LC0632@att.com;NL4334@att.com;MN3125@att.com</v>
          </cell>
          <cell r="AY11471" t="str">
            <v>06</v>
          </cell>
        </row>
        <row r="11472">
          <cell r="A11472" t="str">
            <v>PC216Y</v>
          </cell>
          <cell r="B11472">
            <v>424248</v>
          </cell>
          <cell r="C11472" t="str">
            <v>CASTILLO-LOMBERT, PEDRO</v>
          </cell>
          <cell r="D11472">
            <v>39699</v>
          </cell>
          <cell r="E11472" t="str">
            <v>CWA D3 BST Barg Unit - BST</v>
          </cell>
          <cell r="F11472" t="str">
            <v>RF</v>
          </cell>
          <cell r="G11472" t="str">
            <v>Active</v>
          </cell>
          <cell r="H11472" t="str">
            <v>10/IY</v>
          </cell>
          <cell r="I11472" t="str">
            <v>Outside Plant Technician</v>
          </cell>
          <cell r="J11472" t="str">
            <v>BLKC0FH70</v>
          </cell>
          <cell r="K11472" t="str">
            <v>AT&amp;T TECHNOLOGY OPERATIONS</v>
          </cell>
          <cell r="L11472" t="str">
            <v>A1</v>
          </cell>
          <cell r="M11472" t="str">
            <v>E9004</v>
          </cell>
          <cell r="N11472" t="str">
            <v>JSBH</v>
          </cell>
          <cell r="O11472" t="str">
            <v>FL</v>
          </cell>
          <cell r="P11472" t="str">
            <v>329 NW DIXIE HWY</v>
          </cell>
          <cell r="Q11472" t="str">
            <v>STUART</v>
          </cell>
          <cell r="R11472" t="str">
            <v>34994-1015</v>
          </cell>
          <cell r="S11472">
            <v>3057750609</v>
          </cell>
          <cell r="T11472">
            <v>3057750609</v>
          </cell>
          <cell r="U11472">
            <v>3057750609</v>
          </cell>
          <cell r="V11472" t="str">
            <v>JOSEPH P WOZAR</v>
          </cell>
          <cell r="W11472" t="str">
            <v>JW3598</v>
          </cell>
          <cell r="X11472" t="str">
            <v>Mgr Construction &amp; Engrg+</v>
          </cell>
          <cell r="Y11472" t="str">
            <v>JW3598@att.com</v>
          </cell>
          <cell r="Z11472" t="str">
            <v>329 NW DIXIE HWY</v>
          </cell>
          <cell r="AA11472" t="str">
            <v>FL 1</v>
          </cell>
          <cell r="AB11472" t="str">
            <v>STUART</v>
          </cell>
          <cell r="AC11472" t="str">
            <v>FL</v>
          </cell>
          <cell r="AD11472">
            <v>7723322017</v>
          </cell>
          <cell r="AE11472" t="str">
            <v>FRADY, ZACHARY R</v>
          </cell>
          <cell r="AF11472" t="str">
            <v>ZF2149</v>
          </cell>
          <cell r="AG11472" t="str">
            <v>Director Access-Construction &amp; Engrg+</v>
          </cell>
          <cell r="AH11472" t="str">
            <v>ZF2149@att.com</v>
          </cell>
          <cell r="AI11472" t="str">
            <v>9400 HISTORIC KINGS RD S</v>
          </cell>
          <cell r="AJ11472" t="str">
            <v>OFFICE 125</v>
          </cell>
          <cell r="AK11472" t="str">
            <v>JACKSONVILLE</v>
          </cell>
          <cell r="AL11472" t="str">
            <v>FL</v>
          </cell>
          <cell r="AM11472">
            <v>7706250824</v>
          </cell>
          <cell r="AN11472" t="str">
            <v>DUA, BHAVANA</v>
          </cell>
          <cell r="AO11472" t="str">
            <v>BD3865</v>
          </cell>
          <cell r="AP11472" t="str">
            <v>AVP Access-Construction &amp; Engineering</v>
          </cell>
          <cell r="AQ11472" t="str">
            <v>BD3865@att.com</v>
          </cell>
          <cell r="AR11472" t="str">
            <v>2180 LAKE BLVD NE</v>
          </cell>
          <cell r="AS11472" t="str">
            <v>#</v>
          </cell>
          <cell r="AT11472" t="str">
            <v>ATLANTA</v>
          </cell>
          <cell r="AU11472" t="str">
            <v>GA</v>
          </cell>
          <cell r="AV11472">
            <v>4048625560</v>
          </cell>
          <cell r="AW11472" t="str">
            <v>JW3598@att.com;ZF2149@att.com;BD3865@att.com</v>
          </cell>
          <cell r="AY11472">
            <v>31</v>
          </cell>
        </row>
        <row r="11473">
          <cell r="A11473" t="str">
            <v>AO733W</v>
          </cell>
          <cell r="B11473">
            <v>424249</v>
          </cell>
          <cell r="C11473" t="str">
            <v>ORTIZ, ALFREDO</v>
          </cell>
          <cell r="D11473">
            <v>39699</v>
          </cell>
          <cell r="E11473" t="str">
            <v>CWA D3 BST Barg Unit - SBCSI</v>
          </cell>
          <cell r="F11473" t="str">
            <v>RF</v>
          </cell>
          <cell r="G11473" t="str">
            <v>Active</v>
          </cell>
          <cell r="H11473" t="str">
            <v>SE WS  06</v>
          </cell>
          <cell r="I11473" t="str">
            <v>Wire Technician</v>
          </cell>
          <cell r="J11473" t="str">
            <v>EYNE46V70</v>
          </cell>
          <cell r="K11473" t="str">
            <v>AT&amp;T FIELD OPERATIONS</v>
          </cell>
          <cell r="L11473" t="str">
            <v>A1</v>
          </cell>
          <cell r="M11473" t="str">
            <v>M6703</v>
          </cell>
          <cell r="N11473" t="str">
            <v>MIAM</v>
          </cell>
          <cell r="O11473" t="str">
            <v>FL</v>
          </cell>
          <cell r="P11473" t="str">
            <v>13305 NW 45TH AVE</v>
          </cell>
          <cell r="Q11473" t="str">
            <v>OPA LOCKA</v>
          </cell>
          <cell r="R11473" t="str">
            <v>33054-4407</v>
          </cell>
          <cell r="S11473">
            <v>3057735506</v>
          </cell>
          <cell r="T11473">
            <v>3057735506</v>
          </cell>
          <cell r="U11473">
            <v>3057735506</v>
          </cell>
          <cell r="V11473" t="str">
            <v>ODLANIER ORTEGA</v>
          </cell>
          <cell r="W11473" t="str">
            <v>OO6990</v>
          </cell>
          <cell r="X11473" t="str">
            <v>Manager Network Services</v>
          </cell>
          <cell r="Y11473" t="str">
            <v>OO6990@att.com</v>
          </cell>
          <cell r="Z11473" t="str">
            <v>13305 NW 45TH AVE</v>
          </cell>
          <cell r="AA11473" t="str">
            <v>UVERSE</v>
          </cell>
          <cell r="AB11473" t="str">
            <v>OPA LOCKA</v>
          </cell>
          <cell r="AC11473" t="str">
            <v>FL</v>
          </cell>
          <cell r="AD11473">
            <v>3053192161</v>
          </cell>
          <cell r="AE11473" t="str">
            <v>GARCIA, YBRAHIM</v>
          </cell>
          <cell r="AF11473" t="str">
            <v>AG2273</v>
          </cell>
          <cell r="AG11473" t="str">
            <v>Area Manager Network Services</v>
          </cell>
          <cell r="AH11473" t="str">
            <v>AG2273@att.com</v>
          </cell>
          <cell r="AI11473" t="str">
            <v>13900 PINES BLVD</v>
          </cell>
          <cell r="AJ11473" t="str">
            <v>UVERSE</v>
          </cell>
          <cell r="AK11473" t="str">
            <v>PEMBROKE PINES</v>
          </cell>
          <cell r="AL11473" t="str">
            <v>FL</v>
          </cell>
          <cell r="AM11473">
            <v>3054091558</v>
          </cell>
          <cell r="AN11473" t="str">
            <v>NUZUM, MICHAEL A</v>
          </cell>
          <cell r="AO11473" t="str">
            <v>MN3125</v>
          </cell>
          <cell r="AP11473" t="str">
            <v>Director Network Services</v>
          </cell>
          <cell r="AQ11473" t="str">
            <v>MN3125@att.com</v>
          </cell>
          <cell r="AR11473" t="str">
            <v>120 N K ST</v>
          </cell>
          <cell r="AS11473">
            <v>327</v>
          </cell>
          <cell r="AT11473" t="str">
            <v>LAKE WORTH</v>
          </cell>
          <cell r="AU11473" t="str">
            <v>FL</v>
          </cell>
          <cell r="AV11473">
            <v>5615409250</v>
          </cell>
          <cell r="AW11473" t="str">
            <v>OO6990@att.com;AG2273@att.com;MN3125@att.com</v>
          </cell>
          <cell r="AY11473" t="str">
            <v>06</v>
          </cell>
        </row>
        <row r="11474">
          <cell r="A11474" t="str">
            <v>JC216Y</v>
          </cell>
          <cell r="B11474">
            <v>424328</v>
          </cell>
          <cell r="C11474" t="str">
            <v>CAVALIERE, JOE</v>
          </cell>
          <cell r="D11474">
            <v>39699</v>
          </cell>
          <cell r="E11474" t="str">
            <v>CWA D3 BST Barg Unit - SBCSI</v>
          </cell>
          <cell r="F11474" t="str">
            <v>RF</v>
          </cell>
          <cell r="G11474" t="str">
            <v>Active</v>
          </cell>
          <cell r="H11474" t="str">
            <v>SE WS  06</v>
          </cell>
          <cell r="I11474" t="str">
            <v>Wire Technician</v>
          </cell>
          <cell r="J11474" t="str">
            <v>EYNE31V80</v>
          </cell>
          <cell r="K11474" t="str">
            <v>AT&amp;T FIELD OPERATIONS</v>
          </cell>
          <cell r="L11474" t="str">
            <v>A1</v>
          </cell>
          <cell r="M11474" t="str">
            <v>E8643</v>
          </cell>
          <cell r="N11474" t="str">
            <v>VRBH</v>
          </cell>
          <cell r="O11474" t="str">
            <v>FL</v>
          </cell>
          <cell r="P11474" t="str">
            <v>3600 AVIATION BLVD</v>
          </cell>
          <cell r="Q11474" t="str">
            <v>VERO BEACH</v>
          </cell>
          <cell r="R11474" t="str">
            <v>32960-1917</v>
          </cell>
          <cell r="S11474">
            <v>7723419181</v>
          </cell>
          <cell r="T11474">
            <v>7723419181</v>
          </cell>
          <cell r="U11474">
            <v>7725594647</v>
          </cell>
          <cell r="V11474" t="str">
            <v>ERIK FELICIANO</v>
          </cell>
          <cell r="W11474" t="str">
            <v>EF1756</v>
          </cell>
          <cell r="X11474" t="str">
            <v>Manager Network Services</v>
          </cell>
          <cell r="Y11474" t="str">
            <v>EF1756@att.com</v>
          </cell>
          <cell r="Z11474" t="str">
            <v>3600 AVIATION BLVD</v>
          </cell>
          <cell r="AA11474" t="str">
            <v>UVERSE</v>
          </cell>
          <cell r="AB11474" t="str">
            <v>VERO BEACH</v>
          </cell>
          <cell r="AC11474" t="str">
            <v>FL</v>
          </cell>
          <cell r="AD11474">
            <v>7724187095</v>
          </cell>
          <cell r="AE11474" t="str">
            <v>DOOHER, PATRICK F</v>
          </cell>
          <cell r="AF11474" t="str">
            <v>PD2392</v>
          </cell>
          <cell r="AG11474" t="str">
            <v>Area Manager Network Services</v>
          </cell>
          <cell r="AH11474" t="str">
            <v>PD2392@att.com</v>
          </cell>
          <cell r="AI11474" t="str">
            <v>3402 ENTERPRISE RD</v>
          </cell>
          <cell r="AJ11474">
            <v>1</v>
          </cell>
          <cell r="AK11474" t="str">
            <v>FORT PIERCE</v>
          </cell>
          <cell r="AL11474" t="str">
            <v>FL</v>
          </cell>
          <cell r="AM11474">
            <v>8139832900</v>
          </cell>
          <cell r="AN11474" t="str">
            <v>KOONTZ, GARY M</v>
          </cell>
          <cell r="AO11474" t="str">
            <v>GK1541</v>
          </cell>
          <cell r="AP11474" t="str">
            <v>Director Network Services</v>
          </cell>
          <cell r="AQ11474" t="str">
            <v>GK1541@att.com</v>
          </cell>
          <cell r="AR11474" t="str">
            <v>7900 MANDARIN DR</v>
          </cell>
          <cell r="AS11474">
            <v>203</v>
          </cell>
          <cell r="AT11474" t="str">
            <v>ORLANDO</v>
          </cell>
          <cell r="AU11474" t="str">
            <v>FL</v>
          </cell>
          <cell r="AV11474">
            <v>4078266251</v>
          </cell>
          <cell r="AW11474" t="str">
            <v>EF1756@att.com;PD2392@att.com;GK1541@att.com</v>
          </cell>
          <cell r="AY11474" t="str">
            <v>06</v>
          </cell>
        </row>
        <row r="11475">
          <cell r="A11475" t="str">
            <v>ME466G</v>
          </cell>
          <cell r="B11475">
            <v>424344</v>
          </cell>
          <cell r="C11475" t="str">
            <v>EVANGELISTA, MILTON</v>
          </cell>
          <cell r="D11475">
            <v>39706</v>
          </cell>
          <cell r="E11475" t="str">
            <v>CWA D3 BST Barg Unit - SBCSI</v>
          </cell>
          <cell r="F11475" t="str">
            <v>RF</v>
          </cell>
          <cell r="G11475" t="str">
            <v>Active</v>
          </cell>
          <cell r="H11475" t="str">
            <v>SE WS  06</v>
          </cell>
          <cell r="I11475" t="str">
            <v>Wire Technician</v>
          </cell>
          <cell r="J11475" t="str">
            <v>EYNE45V10</v>
          </cell>
          <cell r="K11475" t="str">
            <v>AT&amp;T FIELD OPERATIONS</v>
          </cell>
          <cell r="L11475" t="str">
            <v>A1</v>
          </cell>
          <cell r="M11475" t="str">
            <v>E8125</v>
          </cell>
          <cell r="N11475" t="str">
            <v>DRBH</v>
          </cell>
          <cell r="O11475" t="str">
            <v>FL</v>
          </cell>
          <cell r="P11475" t="str">
            <v>780 S DEERFIELD AVE @ WORKCENT</v>
          </cell>
          <cell r="Q11475" t="str">
            <v>DEERFIELD BEACH</v>
          </cell>
          <cell r="R11475" t="str">
            <v>33441-5320</v>
          </cell>
          <cell r="S11475">
            <v>9545317399</v>
          </cell>
          <cell r="T11475">
            <v>9545317399</v>
          </cell>
          <cell r="U11475">
            <v>5613610788</v>
          </cell>
          <cell r="V11475" t="str">
            <v>HENRY AUSTIN</v>
          </cell>
          <cell r="W11475" t="str">
            <v>HA007Y</v>
          </cell>
          <cell r="X11475" t="str">
            <v>Manager Network Services</v>
          </cell>
          <cell r="Y11475" t="str">
            <v>HA007Y@att.com</v>
          </cell>
          <cell r="Z11475" t="str">
            <v>780 S DEERFIELD AVE @ WORKCENT</v>
          </cell>
          <cell r="AA11475" t="str">
            <v>UVERSE</v>
          </cell>
          <cell r="AB11475" t="str">
            <v>DEERFIELD BEACH</v>
          </cell>
          <cell r="AC11475" t="str">
            <v>FL</v>
          </cell>
          <cell r="AD11475">
            <v>9546106859</v>
          </cell>
          <cell r="AE11475" t="str">
            <v>LEON, NELSON</v>
          </cell>
          <cell r="AF11475" t="str">
            <v>NL4334</v>
          </cell>
          <cell r="AG11475" t="str">
            <v>Area Manager Network Services</v>
          </cell>
          <cell r="AH11475" t="str">
            <v>NL4334@att.com</v>
          </cell>
          <cell r="AI11475" t="str">
            <v>6037 W ATLANTIC AVE @ WORKCENT</v>
          </cell>
          <cell r="AJ11475" t="str">
            <v>UVERSE</v>
          </cell>
          <cell r="AK11475" t="str">
            <v>DELRAY BEACH</v>
          </cell>
          <cell r="AL11475" t="str">
            <v>FL</v>
          </cell>
          <cell r="AM11475">
            <v>9549801559</v>
          </cell>
          <cell r="AN11475" t="str">
            <v>NUZUM, MICHAEL A</v>
          </cell>
          <cell r="AO11475" t="str">
            <v>MN3125</v>
          </cell>
          <cell r="AP11475" t="str">
            <v>Director Network Services</v>
          </cell>
          <cell r="AQ11475" t="str">
            <v>MN3125@att.com</v>
          </cell>
          <cell r="AR11475" t="str">
            <v>120 N K ST</v>
          </cell>
          <cell r="AS11475">
            <v>327</v>
          </cell>
          <cell r="AT11475" t="str">
            <v>LAKE WORTH</v>
          </cell>
          <cell r="AU11475" t="str">
            <v>FL</v>
          </cell>
          <cell r="AV11475">
            <v>5615409250</v>
          </cell>
          <cell r="AW11475" t="str">
            <v>HA007Y@att.com;NL4334@att.com;MN3125@att.com</v>
          </cell>
          <cell r="AY11475" t="str">
            <v>06</v>
          </cell>
        </row>
        <row r="11476">
          <cell r="A11476" t="str">
            <v>HA8755</v>
          </cell>
          <cell r="B11476">
            <v>424352</v>
          </cell>
          <cell r="C11476" t="str">
            <v>ARSCOTT, HARTEL</v>
          </cell>
          <cell r="D11476">
            <v>39706</v>
          </cell>
          <cell r="E11476" t="str">
            <v>CWA D3 BST Barg Unit - SBCSI</v>
          </cell>
          <cell r="F11476" t="str">
            <v>RF</v>
          </cell>
          <cell r="G11476" t="str">
            <v>Active</v>
          </cell>
          <cell r="H11476" t="str">
            <v>SE WS  06</v>
          </cell>
          <cell r="I11476" t="str">
            <v>Wire Technician</v>
          </cell>
          <cell r="J11476" t="str">
            <v>EYNE45V10</v>
          </cell>
          <cell r="K11476" t="str">
            <v>AT&amp;T FIELD OPERATIONS</v>
          </cell>
          <cell r="L11476" t="str">
            <v>A1</v>
          </cell>
          <cell r="M11476" t="str">
            <v>E8125</v>
          </cell>
          <cell r="N11476" t="str">
            <v>DRBH</v>
          </cell>
          <cell r="O11476" t="str">
            <v>FL</v>
          </cell>
          <cell r="P11476" t="str">
            <v>780 S DEERFIELD AVE @ WORKCENT</v>
          </cell>
          <cell r="Q11476" t="str">
            <v>DEERFIELD BEACH</v>
          </cell>
          <cell r="R11476" t="str">
            <v>33441-5320</v>
          </cell>
          <cell r="S11476">
            <v>9546106859</v>
          </cell>
          <cell r="T11476">
            <v>3057751011</v>
          </cell>
          <cell r="U11476">
            <v>3057751011</v>
          </cell>
          <cell r="V11476" t="str">
            <v>HENRY AUSTIN</v>
          </cell>
          <cell r="W11476" t="str">
            <v>HA007Y</v>
          </cell>
          <cell r="X11476" t="str">
            <v>Manager Network Services</v>
          </cell>
          <cell r="Y11476" t="str">
            <v>HA007Y@att.com</v>
          </cell>
          <cell r="Z11476" t="str">
            <v>780 S DEERFIELD AVE @ WORKCENT</v>
          </cell>
          <cell r="AA11476" t="str">
            <v>UVERSE</v>
          </cell>
          <cell r="AB11476" t="str">
            <v>DEERFIELD BEACH</v>
          </cell>
          <cell r="AC11476" t="str">
            <v>FL</v>
          </cell>
          <cell r="AD11476">
            <v>9546106859</v>
          </cell>
          <cell r="AE11476" t="str">
            <v>LEON, NELSON</v>
          </cell>
          <cell r="AF11476" t="str">
            <v>NL4334</v>
          </cell>
          <cell r="AG11476" t="str">
            <v>Area Manager Network Services</v>
          </cell>
          <cell r="AH11476" t="str">
            <v>NL4334@att.com</v>
          </cell>
          <cell r="AI11476" t="str">
            <v>6037 W ATLANTIC AVE @ WORKCENT</v>
          </cell>
          <cell r="AJ11476" t="str">
            <v>UVERSE</v>
          </cell>
          <cell r="AK11476" t="str">
            <v>DELRAY BEACH</v>
          </cell>
          <cell r="AL11476" t="str">
            <v>FL</v>
          </cell>
          <cell r="AM11476">
            <v>9549801559</v>
          </cell>
          <cell r="AN11476" t="str">
            <v>NUZUM, MICHAEL A</v>
          </cell>
          <cell r="AO11476" t="str">
            <v>MN3125</v>
          </cell>
          <cell r="AP11476" t="str">
            <v>Director Network Services</v>
          </cell>
          <cell r="AQ11476" t="str">
            <v>MN3125@att.com</v>
          </cell>
          <cell r="AR11476" t="str">
            <v>120 N K ST</v>
          </cell>
          <cell r="AS11476">
            <v>327</v>
          </cell>
          <cell r="AT11476" t="str">
            <v>LAKE WORTH</v>
          </cell>
          <cell r="AU11476" t="str">
            <v>FL</v>
          </cell>
          <cell r="AV11476">
            <v>5615409250</v>
          </cell>
          <cell r="AW11476" t="str">
            <v>HA007Y@att.com;NL4334@att.com;MN3125@att.com</v>
          </cell>
          <cell r="AY11476" t="str">
            <v>06</v>
          </cell>
        </row>
        <row r="11477">
          <cell r="A11477" t="str">
            <v>TB2478</v>
          </cell>
          <cell r="B11477">
            <v>424811</v>
          </cell>
          <cell r="C11477" t="str">
            <v>BOUCHER, TODD</v>
          </cell>
          <cell r="D11477">
            <v>39713</v>
          </cell>
          <cell r="E11477" t="str">
            <v>CG1A</v>
          </cell>
          <cell r="F11477" t="str">
            <v>RF</v>
          </cell>
          <cell r="G11477" t="str">
            <v>Active</v>
          </cell>
          <cell r="H11477" t="str">
            <v>SE WS 32</v>
          </cell>
          <cell r="I11477" t="str">
            <v>Systems Technician</v>
          </cell>
          <cell r="J11477" t="str">
            <v>ACNR61FB0</v>
          </cell>
          <cell r="K11477" t="str">
            <v>AT&amp;T FIELD OPERATIONS</v>
          </cell>
          <cell r="L11477" t="str">
            <v>A1</v>
          </cell>
          <cell r="M11477" t="str">
            <v>R01Y3</v>
          </cell>
          <cell r="N11477" t="str">
            <v>NRCR</v>
          </cell>
          <cell r="O11477" t="str">
            <v>GA</v>
          </cell>
          <cell r="P11477" t="str">
            <v>4644 S BERKELEY LAKE RD</v>
          </cell>
          <cell r="Q11477" t="str">
            <v>NORCROSS</v>
          </cell>
          <cell r="R11477" t="str">
            <v>30071-1606</v>
          </cell>
          <cell r="S11477">
            <v>7707500786</v>
          </cell>
          <cell r="T11477">
            <v>7703807038</v>
          </cell>
          <cell r="U11477">
            <v>4043171652</v>
          </cell>
          <cell r="V11477" t="str">
            <v>MICHAEL S CALLAHAN</v>
          </cell>
          <cell r="W11477" t="str">
            <v>MC2267</v>
          </cell>
          <cell r="X11477" t="str">
            <v>Manager Network Services</v>
          </cell>
          <cell r="Y11477" t="str">
            <v>MC2267@att.com</v>
          </cell>
          <cell r="Z11477" t="str">
            <v>4638 BUFORD HWY</v>
          </cell>
          <cell r="AA11477" t="str">
            <v>NA</v>
          </cell>
          <cell r="AB11477" t="str">
            <v>ATLANTA</v>
          </cell>
          <cell r="AC11477" t="str">
            <v>GA</v>
          </cell>
          <cell r="AD11477">
            <v>4047024385</v>
          </cell>
          <cell r="AE11477" t="str">
            <v>PICKETT, LLOYD J</v>
          </cell>
          <cell r="AF11477" t="str">
            <v>LP6873</v>
          </cell>
          <cell r="AG11477" t="str">
            <v>Area Manager Network Services</v>
          </cell>
          <cell r="AH11477" t="str">
            <v>LP6873@att.com</v>
          </cell>
          <cell r="AI11477" t="str">
            <v>4644 S BERKELEY LAKE RD</v>
          </cell>
          <cell r="AJ11477" t="str">
            <v>STE 800</v>
          </cell>
          <cell r="AK11477" t="str">
            <v>NORCROSS</v>
          </cell>
          <cell r="AL11477" t="str">
            <v>GA</v>
          </cell>
          <cell r="AM11477">
            <v>6789247133</v>
          </cell>
          <cell r="AN11477" t="str">
            <v>LOYD, THOMAS R</v>
          </cell>
          <cell r="AO11477" t="str">
            <v>TL7726</v>
          </cell>
          <cell r="AP11477" t="str">
            <v>Director Network Services</v>
          </cell>
          <cell r="AQ11477" t="str">
            <v>TL7726@att.com</v>
          </cell>
          <cell r="AR11477" t="str">
            <v>1200 JVL CT</v>
          </cell>
          <cell r="AS11477">
            <v>102</v>
          </cell>
          <cell r="AT11477" t="str">
            <v>MARIETTA</v>
          </cell>
          <cell r="AU11477" t="str">
            <v>GA</v>
          </cell>
          <cell r="AV11477">
            <v>7709289301</v>
          </cell>
          <cell r="AW11477" t="str">
            <v>MC2267@att.com;LP6873@att.com;TL7726@att.com</v>
          </cell>
          <cell r="AY11477" t="str">
            <v>32</v>
          </cell>
        </row>
        <row r="11478">
          <cell r="A11478" t="str">
            <v>DJ2378</v>
          </cell>
          <cell r="B11478">
            <v>424812</v>
          </cell>
          <cell r="C11478" t="str">
            <v>JONES, DAMEOND</v>
          </cell>
          <cell r="D11478">
            <v>39713</v>
          </cell>
          <cell r="E11478" t="str">
            <v>CWA D3 BST Barg Unit - BST</v>
          </cell>
          <cell r="F11478" t="str">
            <v>EF</v>
          </cell>
          <cell r="G11478" t="str">
            <v>Active</v>
          </cell>
          <cell r="H11478" t="str">
            <v>10/IY</v>
          </cell>
          <cell r="I11478" t="str">
            <v>Services Technician</v>
          </cell>
          <cell r="J11478" t="str">
            <v>BLKY0000S</v>
          </cell>
          <cell r="K11478" t="str">
            <v>AT&amp;T FIELD OPERATIONS</v>
          </cell>
          <cell r="L11478" t="str">
            <v>A1</v>
          </cell>
          <cell r="M11478" t="str">
            <v>F5580</v>
          </cell>
          <cell r="N11478" t="str">
            <v>CNYR</v>
          </cell>
          <cell r="O11478" t="str">
            <v>GA</v>
          </cell>
          <cell r="P11478" t="str">
            <v>1040 GREEN ST SW</v>
          </cell>
          <cell r="Q11478" t="str">
            <v>CONYERS</v>
          </cell>
          <cell r="R11478" t="str">
            <v>30012-5218</v>
          </cell>
          <cell r="S11478">
            <v>7709298791</v>
          </cell>
          <cell r="T11478" t="str">
            <v>Not assigned</v>
          </cell>
          <cell r="U11478">
            <v>4046604817</v>
          </cell>
          <cell r="V11478" t="str">
            <v>DAVID S BEAZLEY</v>
          </cell>
          <cell r="W11478" t="str">
            <v>SB3588</v>
          </cell>
          <cell r="X11478" t="str">
            <v>Manager Network Services</v>
          </cell>
          <cell r="Y11478" t="str">
            <v>SB3588@att.com</v>
          </cell>
          <cell r="Z11478" t="str">
            <v>1040 GREEN ST SW</v>
          </cell>
          <cell r="AA11478">
            <v>1</v>
          </cell>
          <cell r="AB11478" t="str">
            <v>CONYERS</v>
          </cell>
          <cell r="AC11478" t="str">
            <v>GA</v>
          </cell>
          <cell r="AD11478">
            <v>7709298791</v>
          </cell>
          <cell r="AE11478" t="str">
            <v>CROWE, JOSEPH A</v>
          </cell>
          <cell r="AF11478" t="str">
            <v>JC0161</v>
          </cell>
          <cell r="AG11478" t="str">
            <v>Area Manager Network Services</v>
          </cell>
          <cell r="AH11478" t="str">
            <v>JC0161@att.com</v>
          </cell>
          <cell r="AI11478" t="str">
            <v>3176 LENORA CHURCH RD</v>
          </cell>
          <cell r="AJ11478">
            <v>1</v>
          </cell>
          <cell r="AK11478" t="str">
            <v>SNELLVILLE</v>
          </cell>
          <cell r="AL11478" t="str">
            <v>GA</v>
          </cell>
          <cell r="AM11478">
            <v>4042453287</v>
          </cell>
          <cell r="AN11478" t="str">
            <v>MAXFIELD-HOOKS, NICOLE</v>
          </cell>
          <cell r="AO11478" t="str">
            <v>NM2009</v>
          </cell>
          <cell r="AP11478" t="str">
            <v>Director Network Services</v>
          </cell>
          <cell r="AQ11478" t="str">
            <v>NM2009@att.com</v>
          </cell>
          <cell r="AR11478" t="str">
            <v>4644 S BERKELEY LAKE RD</v>
          </cell>
          <cell r="AS11478" t="str">
            <v>FL 1</v>
          </cell>
          <cell r="AT11478" t="str">
            <v>NORCROSS</v>
          </cell>
          <cell r="AU11478" t="str">
            <v>GA</v>
          </cell>
          <cell r="AV11478">
            <v>7704488856</v>
          </cell>
          <cell r="AW11478" t="str">
            <v>SB3588@att.com;JC0161@att.com;NM2009@att.com</v>
          </cell>
          <cell r="AY11478">
            <v>31</v>
          </cell>
        </row>
        <row r="11479">
          <cell r="A11479" t="str">
            <v>MH217A</v>
          </cell>
          <cell r="B11479">
            <v>424898</v>
          </cell>
          <cell r="C11479" t="str">
            <v>HUGGINS, MATT</v>
          </cell>
          <cell r="D11479">
            <v>40570</v>
          </cell>
          <cell r="E11479" t="str">
            <v>CWA D3 BST Barg Unit - SBCSI</v>
          </cell>
          <cell r="F11479" t="str">
            <v>RF</v>
          </cell>
          <cell r="G11479" t="str">
            <v>Active</v>
          </cell>
          <cell r="H11479" t="str">
            <v>SE WS  06</v>
          </cell>
          <cell r="I11479" t="str">
            <v>Wire Technician</v>
          </cell>
          <cell r="J11479" t="str">
            <v>EYKY5DV30</v>
          </cell>
          <cell r="K11479" t="str">
            <v>AT&amp;T FIELD OPERATIONS</v>
          </cell>
          <cell r="L11479" t="str">
            <v>A1</v>
          </cell>
          <cell r="M11479">
            <v>22214</v>
          </cell>
          <cell r="N11479" t="str">
            <v>GSTA</v>
          </cell>
          <cell r="O11479" t="str">
            <v>NC</v>
          </cell>
          <cell r="P11479" t="str">
            <v>220 S SOUTH ST</v>
          </cell>
          <cell r="Q11479" t="str">
            <v>GASTONIA</v>
          </cell>
          <cell r="R11479" t="str">
            <v>28052-4127</v>
          </cell>
          <cell r="S11479">
            <v>7044607500</v>
          </cell>
          <cell r="T11479">
            <v>7044607500</v>
          </cell>
          <cell r="U11479" t="str">
            <v>Not assigned</v>
          </cell>
          <cell r="V11479" t="str">
            <v>TROY F GALLO</v>
          </cell>
          <cell r="W11479" t="str">
            <v>TG0556</v>
          </cell>
          <cell r="X11479" t="str">
            <v>Manager Network Services</v>
          </cell>
          <cell r="Y11479" t="str">
            <v>TG0556@att.com</v>
          </cell>
          <cell r="Z11479" t="str">
            <v>6500 ROZZELLES FERRY RD</v>
          </cell>
          <cell r="AA11479" t="str">
            <v>UVERSE</v>
          </cell>
          <cell r="AB11479" t="str">
            <v>CHARLOTTE</v>
          </cell>
          <cell r="AC11479" t="str">
            <v>NC</v>
          </cell>
          <cell r="AD11479">
            <v>7047374647</v>
          </cell>
          <cell r="AE11479" t="str">
            <v>UPTON, JOHN H</v>
          </cell>
          <cell r="AF11479" t="str">
            <v>TU0466</v>
          </cell>
          <cell r="AG11479" t="str">
            <v>Area Manager Network Services</v>
          </cell>
          <cell r="AH11479" t="str">
            <v>TU0466@att.com</v>
          </cell>
          <cell r="AI11479" t="str">
            <v>541 BRADFORD DR @ (WORKCENTER)</v>
          </cell>
          <cell r="AJ11479" t="str">
            <v>NA</v>
          </cell>
          <cell r="AK11479" t="str">
            <v>CHARLOTTE</v>
          </cell>
          <cell r="AL11479" t="str">
            <v>NC</v>
          </cell>
          <cell r="AM11479">
            <v>7043936105</v>
          </cell>
          <cell r="AN11479" t="str">
            <v>PADGETT, TOMMY K</v>
          </cell>
          <cell r="AO11479" t="str">
            <v>TP6203</v>
          </cell>
          <cell r="AP11479" t="str">
            <v>AVP Network Services</v>
          </cell>
          <cell r="AQ11479" t="str">
            <v>TP6203@att.com</v>
          </cell>
          <cell r="AR11479" t="str">
            <v>4100 SOUTHSTREAM BLVD</v>
          </cell>
          <cell r="AS11479" t="str">
            <v>0300A</v>
          </cell>
          <cell r="AT11479" t="str">
            <v>CHARLOTTE</v>
          </cell>
          <cell r="AU11479" t="str">
            <v>NC</v>
          </cell>
          <cell r="AV11479">
            <v>9043800534</v>
          </cell>
          <cell r="AW11479" t="str">
            <v>TG0556@att.com;TU0466@att.com;TP6203@att.com</v>
          </cell>
          <cell r="AY11479" t="str">
            <v>06</v>
          </cell>
        </row>
        <row r="11480">
          <cell r="A11480" t="str">
            <v>BL5579</v>
          </cell>
          <cell r="B11480">
            <v>424962</v>
          </cell>
          <cell r="C11480" t="str">
            <v>LEWIS, BERNADETTE</v>
          </cell>
          <cell r="D11480">
            <v>39714</v>
          </cell>
          <cell r="E11480" t="str">
            <v>CWA D3 BST Barg Unit - BST</v>
          </cell>
          <cell r="F11480" t="str">
            <v>RF</v>
          </cell>
          <cell r="G11480" t="str">
            <v>Active</v>
          </cell>
          <cell r="H11480" t="str">
            <v>10/IU</v>
          </cell>
          <cell r="I11480" t="str">
            <v>Sales Consultant</v>
          </cell>
          <cell r="J11480" t="str">
            <v>BLHN2056B</v>
          </cell>
          <cell r="K11480" t="str">
            <v>AT&amp;T DIGITAL, RETAIL &amp; CARE</v>
          </cell>
          <cell r="L11480" t="str">
            <v>B1</v>
          </cell>
          <cell r="M11480">
            <v>98238</v>
          </cell>
          <cell r="N11480" t="str">
            <v>LSVL</v>
          </cell>
          <cell r="O11480" t="str">
            <v>KY</v>
          </cell>
          <cell r="P11480" t="str">
            <v>534 ARMORY PL</v>
          </cell>
          <cell r="Q11480" t="str">
            <v>LOUISVILLE</v>
          </cell>
          <cell r="R11480" t="str">
            <v>40202-2302</v>
          </cell>
          <cell r="S11480">
            <v>5026251499</v>
          </cell>
          <cell r="T11480" t="str">
            <v>Not assigned</v>
          </cell>
          <cell r="U11480">
            <v>5022205509</v>
          </cell>
          <cell r="V11480" t="str">
            <v>NINA STUBBS</v>
          </cell>
          <cell r="W11480" t="str">
            <v>NS982R</v>
          </cell>
          <cell r="X11480" t="str">
            <v>Sales Coach- Retention</v>
          </cell>
          <cell r="Y11480" t="str">
            <v>NS982R@att.com</v>
          </cell>
          <cell r="Z11480" t="str">
            <v>534 ARMORY PL</v>
          </cell>
          <cell r="AA11480" t="str">
            <v>N/A</v>
          </cell>
          <cell r="AB11480" t="str">
            <v>LOUISVILLE</v>
          </cell>
          <cell r="AC11480" t="str">
            <v>KY</v>
          </cell>
          <cell r="AD11480">
            <v>8888888888</v>
          </cell>
          <cell r="AE11480" t="str">
            <v>ERWIN, JASON</v>
          </cell>
          <cell r="AF11480" t="str">
            <v>JE411K</v>
          </cell>
          <cell r="AG11480" t="str">
            <v>Center Sls Mgr- Retention</v>
          </cell>
          <cell r="AH11480" t="str">
            <v>JE411K@att.com</v>
          </cell>
          <cell r="AI11480" t="str">
            <v>534 ARMORY PL</v>
          </cell>
          <cell r="AJ11480" t="str">
            <v>N/A</v>
          </cell>
          <cell r="AK11480" t="str">
            <v>LOUISVILLE</v>
          </cell>
          <cell r="AL11480" t="str">
            <v>KY</v>
          </cell>
          <cell r="AM11480">
            <v>5026251412</v>
          </cell>
          <cell r="AN11480" t="str">
            <v>COURSEY, MICHAEL S</v>
          </cell>
          <cell r="AO11480" t="str">
            <v>MC8649</v>
          </cell>
          <cell r="AP11480" t="str">
            <v>General Manager- Retention</v>
          </cell>
          <cell r="AQ11480" t="str">
            <v>MC8649@att.com</v>
          </cell>
          <cell r="AR11480" t="str">
            <v>600 E SAINT LOUIS ST</v>
          </cell>
          <cell r="AS11480" t="str">
            <v>N/A</v>
          </cell>
          <cell r="AT11480" t="str">
            <v>SPRINGFIELD</v>
          </cell>
          <cell r="AU11480" t="str">
            <v>MO</v>
          </cell>
          <cell r="AV11480">
            <v>8166724300</v>
          </cell>
          <cell r="AW11480" t="str">
            <v>NS982R@att.com;JE411K@att.com;MC8649@att.com</v>
          </cell>
          <cell r="AY11480" t="str">
            <v>27L</v>
          </cell>
        </row>
        <row r="11481">
          <cell r="A11481" t="str">
            <v>JP905T</v>
          </cell>
          <cell r="B11481">
            <v>425071</v>
          </cell>
          <cell r="C11481" t="str">
            <v>PUDLEINER, JORDAN</v>
          </cell>
          <cell r="D11481">
            <v>39727</v>
          </cell>
          <cell r="E11481" t="str">
            <v>CWA D3 BST Barg Unit - SBCSI</v>
          </cell>
          <cell r="F11481" t="str">
            <v>RF</v>
          </cell>
          <cell r="G11481" t="str">
            <v>Active</v>
          </cell>
          <cell r="H11481" t="str">
            <v>SE WS  06</v>
          </cell>
          <cell r="I11481" t="str">
            <v>Wire Technician</v>
          </cell>
          <cell r="J11481" t="str">
            <v>EYNE37V70</v>
          </cell>
          <cell r="K11481" t="str">
            <v>AT&amp;T FIELD OPERATIONS</v>
          </cell>
          <cell r="L11481" t="str">
            <v>A1</v>
          </cell>
          <cell r="M11481">
            <v>33332</v>
          </cell>
          <cell r="N11481" t="str">
            <v>ORLD</v>
          </cell>
          <cell r="O11481" t="str">
            <v>FL</v>
          </cell>
          <cell r="P11481" t="str">
            <v>6621 S ORANGE AVE</v>
          </cell>
          <cell r="Q11481" t="str">
            <v>ORLANDO</v>
          </cell>
          <cell r="R11481" t="str">
            <v>32809-6077</v>
          </cell>
          <cell r="S11481">
            <v>4074972124</v>
          </cell>
          <cell r="T11481">
            <v>4074972124</v>
          </cell>
          <cell r="U11481">
            <v>7725383595</v>
          </cell>
          <cell r="V11481" t="str">
            <v>PAUL VELEZ</v>
          </cell>
          <cell r="W11481" t="str">
            <v>PV4430</v>
          </cell>
          <cell r="X11481" t="str">
            <v>Manager Network Services</v>
          </cell>
          <cell r="Y11481" t="str">
            <v>PV4430@att.com</v>
          </cell>
          <cell r="Z11481" t="str">
            <v>6621 S ORANGE AVE</v>
          </cell>
          <cell r="AA11481" t="str">
            <v>UVERSE</v>
          </cell>
          <cell r="AB11481" t="str">
            <v>ORLANDO</v>
          </cell>
          <cell r="AC11481" t="str">
            <v>FL</v>
          </cell>
          <cell r="AD11481">
            <v>4073046404</v>
          </cell>
          <cell r="AE11481" t="str">
            <v>WATON, JASON J</v>
          </cell>
          <cell r="AF11481" t="str">
            <v>JW9700</v>
          </cell>
          <cell r="AG11481" t="str">
            <v>Area Manager Network Services</v>
          </cell>
          <cell r="AH11481" t="str">
            <v>JW9700@att.com</v>
          </cell>
          <cell r="AI11481" t="str">
            <v>520 KERRY DR</v>
          </cell>
          <cell r="AJ11481" t="str">
            <v>0124A</v>
          </cell>
          <cell r="AK11481" t="str">
            <v>ORLANDO</v>
          </cell>
          <cell r="AL11481" t="str">
            <v>FL</v>
          </cell>
          <cell r="AM11481">
            <v>4073763338</v>
          </cell>
          <cell r="AN11481" t="str">
            <v>KOONTZ, GARY M</v>
          </cell>
          <cell r="AO11481" t="str">
            <v>GK1541</v>
          </cell>
          <cell r="AP11481" t="str">
            <v>Director Network Services</v>
          </cell>
          <cell r="AQ11481" t="str">
            <v>GK1541@att.com</v>
          </cell>
          <cell r="AR11481" t="str">
            <v>7900 MANDARIN DR</v>
          </cell>
          <cell r="AS11481">
            <v>203</v>
          </cell>
          <cell r="AT11481" t="str">
            <v>ORLANDO</v>
          </cell>
          <cell r="AU11481" t="str">
            <v>FL</v>
          </cell>
          <cell r="AV11481">
            <v>4078266251</v>
          </cell>
          <cell r="AW11481" t="str">
            <v>PV4430@att.com;JW9700@att.com;GK1541@att.com</v>
          </cell>
          <cell r="AY11481" t="str">
            <v>06</v>
          </cell>
        </row>
        <row r="11482">
          <cell r="A11482" t="str">
            <v>DB938A</v>
          </cell>
          <cell r="B11482">
            <v>425195</v>
          </cell>
          <cell r="C11482" t="str">
            <v>BENNETT, DAVID</v>
          </cell>
          <cell r="D11482">
            <v>39731</v>
          </cell>
          <cell r="E11482" t="str">
            <v>CWA D3 BST Barg Unit - BST</v>
          </cell>
          <cell r="F11482" t="str">
            <v>RF</v>
          </cell>
          <cell r="G11482" t="str">
            <v>Active</v>
          </cell>
          <cell r="H11482" t="str">
            <v>10/IY</v>
          </cell>
          <cell r="I11482" t="str">
            <v>Services Technician</v>
          </cell>
          <cell r="J11482" t="str">
            <v>BLKY39J70</v>
          </cell>
          <cell r="K11482" t="str">
            <v>AT&amp;T FIELD OPERATIONS</v>
          </cell>
          <cell r="L11482" t="str">
            <v>A1</v>
          </cell>
          <cell r="M11482">
            <v>82298</v>
          </cell>
          <cell r="N11482" t="str">
            <v>TLLH</v>
          </cell>
          <cell r="O11482" t="str">
            <v>TN</v>
          </cell>
          <cell r="P11482" t="str">
            <v>200 MITCHELL BLVD</v>
          </cell>
          <cell r="Q11482" t="str">
            <v>TULLAHOMA</v>
          </cell>
          <cell r="R11482" t="str">
            <v>37388-4004</v>
          </cell>
          <cell r="S11482">
            <v>6154152301</v>
          </cell>
          <cell r="T11482">
            <v>6155565116</v>
          </cell>
          <cell r="U11482">
            <v>9313082466</v>
          </cell>
          <cell r="V11482" t="str">
            <v>JOHN HELTON</v>
          </cell>
          <cell r="W11482" t="str">
            <v>JH235B</v>
          </cell>
          <cell r="X11482" t="str">
            <v>Manager Network Services</v>
          </cell>
          <cell r="Y11482" t="str">
            <v>JH235B@att.com</v>
          </cell>
          <cell r="Z11482" t="str">
            <v>200 MITCHELL BLVD</v>
          </cell>
          <cell r="AA11482">
            <v>1</v>
          </cell>
          <cell r="AB11482" t="str">
            <v>TULLAHOMA</v>
          </cell>
          <cell r="AC11482" t="str">
            <v>TN</v>
          </cell>
          <cell r="AD11482">
            <v>9318414494</v>
          </cell>
          <cell r="AE11482" t="str">
            <v>COOK, SEAN E</v>
          </cell>
          <cell r="AF11482" t="str">
            <v>SC4985</v>
          </cell>
          <cell r="AG11482" t="str">
            <v>Area Manager Network Services</v>
          </cell>
          <cell r="AH11482" t="str">
            <v>SC4985@att.com</v>
          </cell>
          <cell r="AI11482" t="str">
            <v>116 S CANNON AVE</v>
          </cell>
          <cell r="AJ11482">
            <v>1</v>
          </cell>
          <cell r="AK11482" t="str">
            <v>MURFREESBORO</v>
          </cell>
          <cell r="AL11482" t="str">
            <v>TN</v>
          </cell>
          <cell r="AM11482">
            <v>4232446273</v>
          </cell>
          <cell r="AN11482" t="str">
            <v>MABE, JAMES F</v>
          </cell>
          <cell r="AO11482" t="str">
            <v>JM4559</v>
          </cell>
          <cell r="AP11482" t="str">
            <v>Director Network Services</v>
          </cell>
          <cell r="AQ11482" t="str">
            <v>JM4559@att.com</v>
          </cell>
          <cell r="AR11482" t="str">
            <v>9733 PARKSIDE DR</v>
          </cell>
          <cell r="AS11482" t="str">
            <v>1ST FLR</v>
          </cell>
          <cell r="AT11482" t="str">
            <v>KNOXVILLE</v>
          </cell>
          <cell r="AU11482" t="str">
            <v>TN</v>
          </cell>
          <cell r="AV11482">
            <v>8655398555</v>
          </cell>
          <cell r="AW11482" t="str">
            <v>JH235B@att.com;SC4985@att.com;JM4559@att.com</v>
          </cell>
          <cell r="AY11482">
            <v>31</v>
          </cell>
        </row>
        <row r="11483">
          <cell r="A11483" t="str">
            <v>DS767G</v>
          </cell>
          <cell r="B11483">
            <v>425201</v>
          </cell>
          <cell r="C11483" t="str">
            <v>SETZER, DAVID</v>
          </cell>
          <cell r="D11483">
            <v>39738</v>
          </cell>
          <cell r="E11483" t="str">
            <v>CWA D3 BST Barg Unit - BST</v>
          </cell>
          <cell r="F11483" t="str">
            <v>EF</v>
          </cell>
          <cell r="G11483" t="str">
            <v>Active</v>
          </cell>
          <cell r="H11483" t="str">
            <v>10/IY</v>
          </cell>
          <cell r="I11483" t="str">
            <v>Outside Plant Technician</v>
          </cell>
          <cell r="J11483" t="str">
            <v>BLKC0CG50</v>
          </cell>
          <cell r="K11483" t="str">
            <v>AT&amp;T TECHNOLOGY OPERATIONS</v>
          </cell>
          <cell r="L11483" t="str">
            <v>A1</v>
          </cell>
          <cell r="M11483">
            <v>22523</v>
          </cell>
          <cell r="N11483" t="str">
            <v>CHRL</v>
          </cell>
          <cell r="O11483" t="str">
            <v>NC</v>
          </cell>
          <cell r="P11483" t="str">
            <v>333 W 24TH ST</v>
          </cell>
          <cell r="Q11483" t="str">
            <v>CHARLOTTE</v>
          </cell>
          <cell r="R11483" t="str">
            <v>28206-2608</v>
          </cell>
          <cell r="S11483">
            <v>7043775060</v>
          </cell>
          <cell r="T11483" t="str">
            <v>Not assigned</v>
          </cell>
          <cell r="U11483">
            <v>7046160821</v>
          </cell>
          <cell r="V11483" t="str">
            <v>CHARLES M ELLER</v>
          </cell>
          <cell r="W11483" t="str">
            <v>ME0094</v>
          </cell>
          <cell r="X11483" t="str">
            <v>Area Mgr Construction &amp; Engrg+</v>
          </cell>
          <cell r="Y11483" t="str">
            <v>ME0094@att.com</v>
          </cell>
          <cell r="Z11483" t="str">
            <v>333 W 24TH ST</v>
          </cell>
          <cell r="AA11483" t="str">
            <v>RM 109</v>
          </cell>
          <cell r="AB11483" t="str">
            <v>CHARLOTTE</v>
          </cell>
          <cell r="AC11483" t="str">
            <v>NC</v>
          </cell>
          <cell r="AD11483">
            <v>9802157890</v>
          </cell>
          <cell r="AE11483" t="str">
            <v>WIGGIN, MICHAEL B</v>
          </cell>
          <cell r="AF11483" t="str">
            <v>MW6074</v>
          </cell>
          <cell r="AG11483" t="str">
            <v>Director Access-Construction &amp; Engrg+</v>
          </cell>
          <cell r="AH11483" t="str">
            <v>MW6074@att.com</v>
          </cell>
          <cell r="AI11483" t="str">
            <v>100 S EUGENE ST</v>
          </cell>
          <cell r="AJ11483" t="str">
            <v>C&amp;E DIRECTOR'S OFFICE</v>
          </cell>
          <cell r="AK11483" t="str">
            <v>GREENSBORO</v>
          </cell>
          <cell r="AL11483" t="str">
            <v>NC</v>
          </cell>
          <cell r="AM11483">
            <v>3363333380</v>
          </cell>
          <cell r="AN11483" t="str">
            <v>FLANNIGAN, RANDALL</v>
          </cell>
          <cell r="AO11483" t="str">
            <v>RF7633</v>
          </cell>
          <cell r="AP11483" t="str">
            <v>AVP RAN Engineering</v>
          </cell>
          <cell r="AQ11483" t="str">
            <v>RF7633@att.com</v>
          </cell>
          <cell r="AR11483" t="str">
            <v>300 NORTH POINT PKWY</v>
          </cell>
          <cell r="AS11483" t="str">
            <v>FLOOR 2</v>
          </cell>
          <cell r="AT11483" t="str">
            <v>ALPHARETTA</v>
          </cell>
          <cell r="AU11483" t="str">
            <v>GA</v>
          </cell>
          <cell r="AV11483">
            <v>7165982400</v>
          </cell>
          <cell r="AW11483" t="str">
            <v>ME0094@att.com;MW6074@att.com;RF7633@att.com</v>
          </cell>
          <cell r="AY11483">
            <v>31</v>
          </cell>
        </row>
        <row r="11484">
          <cell r="A11484" t="str">
            <v>EG305N</v>
          </cell>
          <cell r="B11484">
            <v>425342</v>
          </cell>
          <cell r="C11484" t="str">
            <v>GANTT, EDWARD</v>
          </cell>
          <cell r="D11484">
            <v>39727</v>
          </cell>
          <cell r="E11484" t="str">
            <v>CWA D3 BST Barg Unit - BST</v>
          </cell>
          <cell r="F11484" t="str">
            <v>RF</v>
          </cell>
          <cell r="G11484" t="str">
            <v>Active</v>
          </cell>
          <cell r="H11484" t="str">
            <v>SE WS 27</v>
          </cell>
          <cell r="I11484" t="str">
            <v>Sales Associate</v>
          </cell>
          <cell r="J11484" t="str">
            <v>BLDQ40DA0</v>
          </cell>
          <cell r="K11484" t="str">
            <v>AT&amp;T DIGITAL, RETAIL &amp; CARE</v>
          </cell>
          <cell r="L11484" t="str">
            <v>B1</v>
          </cell>
          <cell r="M11484">
            <v>98218</v>
          </cell>
          <cell r="N11484" t="str">
            <v>ATLN</v>
          </cell>
          <cell r="O11484" t="str">
            <v>GA</v>
          </cell>
          <cell r="P11484" t="str">
            <v>754 PEACHTREE ST NE</v>
          </cell>
          <cell r="Q11484" t="str">
            <v>ATLANTA</v>
          </cell>
          <cell r="R11484" t="str">
            <v>30308-1206</v>
          </cell>
          <cell r="S11484">
            <v>4042496515</v>
          </cell>
          <cell r="T11484" t="str">
            <v>Not assigned</v>
          </cell>
          <cell r="U11484" t="str">
            <v>Not assigned</v>
          </cell>
          <cell r="V11484" t="str">
            <v>ERNEST WILMOTH</v>
          </cell>
          <cell r="W11484" t="str">
            <v>EW248Q</v>
          </cell>
          <cell r="X11484" t="str">
            <v>Sales Coach- Acquisition</v>
          </cell>
          <cell r="Y11484" t="str">
            <v>EW248Q@att.com</v>
          </cell>
          <cell r="Z11484" t="str">
            <v>754 PEACHTREE ST NE</v>
          </cell>
          <cell r="AA11484" t="str">
            <v>N/A</v>
          </cell>
          <cell r="AB11484" t="str">
            <v>ATLANTA</v>
          </cell>
          <cell r="AC11484" t="str">
            <v>GA</v>
          </cell>
          <cell r="AD11484">
            <v>7702415342</v>
          </cell>
          <cell r="AE11484" t="str">
            <v>DAVIS, FREDDIE L</v>
          </cell>
          <cell r="AF11484" t="str">
            <v>FD3845</v>
          </cell>
          <cell r="AG11484" t="str">
            <v>Center Sls Mgr- Acquisition</v>
          </cell>
          <cell r="AH11484" t="str">
            <v>FD3845@att.com</v>
          </cell>
          <cell r="AI11484" t="str">
            <v>754 PEACHTREE ST NE</v>
          </cell>
          <cell r="AJ11484" t="str">
            <v>FLR 2</v>
          </cell>
          <cell r="AK11484" t="str">
            <v>ATLANTA</v>
          </cell>
          <cell r="AL11484" t="str">
            <v>GA</v>
          </cell>
          <cell r="AM11484">
            <v>7708264952</v>
          </cell>
          <cell r="AN11484" t="str">
            <v>EDDY, RICK</v>
          </cell>
          <cell r="AO11484" t="str">
            <v>RE4832</v>
          </cell>
          <cell r="AP11484" t="str">
            <v>General Manager- Acquisition</v>
          </cell>
          <cell r="AQ11484" t="str">
            <v>RE4832@att.com</v>
          </cell>
          <cell r="AR11484" t="str">
            <v>208 S AKARD ST</v>
          </cell>
          <cell r="AS11484">
            <v>1270.05</v>
          </cell>
          <cell r="AT11484" t="str">
            <v>DALLAS</v>
          </cell>
          <cell r="AU11484" t="str">
            <v>TX</v>
          </cell>
          <cell r="AV11484">
            <v>4694303111</v>
          </cell>
          <cell r="AW11484" t="str">
            <v>EW248Q@att.com;FD3845@att.com;RE4832@att.com</v>
          </cell>
          <cell r="AY11484" t="str">
            <v>27</v>
          </cell>
        </row>
        <row r="11485">
          <cell r="A11485" t="str">
            <v>LG904E</v>
          </cell>
          <cell r="B11485">
            <v>425418</v>
          </cell>
          <cell r="C11485" t="str">
            <v>GALINATO, LORD</v>
          </cell>
          <cell r="D11485">
            <v>39729</v>
          </cell>
          <cell r="E11485" t="str">
            <v>CWA D3 BST Barg Unit - SBCSI</v>
          </cell>
          <cell r="F11485" t="str">
            <v>RF</v>
          </cell>
          <cell r="G11485" t="str">
            <v>Active</v>
          </cell>
          <cell r="H11485" t="str">
            <v>SE WS 18</v>
          </cell>
          <cell r="I11485" t="str">
            <v>Collections Representative</v>
          </cell>
          <cell r="J11485" t="str">
            <v>EYF36B671</v>
          </cell>
          <cell r="K11485" t="str">
            <v>AT&amp;T DIGITAL, RETAIL &amp; CARE</v>
          </cell>
          <cell r="L11485" t="str">
            <v>B1</v>
          </cell>
          <cell r="M11485">
            <v>98258</v>
          </cell>
          <cell r="N11485" t="str">
            <v>NSVL</v>
          </cell>
          <cell r="O11485" t="str">
            <v>TN</v>
          </cell>
          <cell r="P11485" t="str">
            <v>333 COMMERCE ST</v>
          </cell>
          <cell r="Q11485" t="str">
            <v>NASHVILLE</v>
          </cell>
          <cell r="R11485" t="str">
            <v>37201-1800</v>
          </cell>
          <cell r="S11485">
            <v>6152913521</v>
          </cell>
          <cell r="T11485" t="str">
            <v>Not assigned</v>
          </cell>
          <cell r="U11485">
            <v>7024451228</v>
          </cell>
          <cell r="V11485" t="str">
            <v>MICHAEL E GILBERT</v>
          </cell>
          <cell r="W11485" t="str">
            <v>MG8635</v>
          </cell>
          <cell r="X11485" t="str">
            <v>Manager Credit &amp; Collections</v>
          </cell>
          <cell r="Y11485" t="str">
            <v>MG8635@att.com</v>
          </cell>
          <cell r="Z11485" t="str">
            <v>333 COMMERCE ST</v>
          </cell>
          <cell r="AA11485" t="str">
            <v>22ND FLR</v>
          </cell>
          <cell r="AB11485" t="str">
            <v>NASHVILLE</v>
          </cell>
          <cell r="AC11485" t="str">
            <v>TN</v>
          </cell>
          <cell r="AD11485">
            <v>3149256909</v>
          </cell>
          <cell r="AE11485" t="str">
            <v>BARRY DICKERSON, PAMELA</v>
          </cell>
          <cell r="AF11485" t="str">
            <v>PB1919</v>
          </cell>
          <cell r="AG11485" t="str">
            <v>Assoc Dir Credit Collecns</v>
          </cell>
          <cell r="AH11485" t="str">
            <v>PB1919@att.com</v>
          </cell>
          <cell r="AI11485" t="str">
            <v>333 COMMERCE ST</v>
          </cell>
          <cell r="AJ11485" t="str">
            <v>22ND FLR</v>
          </cell>
          <cell r="AK11485" t="str">
            <v>NASHVILLE</v>
          </cell>
          <cell r="AL11485" t="str">
            <v>TN</v>
          </cell>
          <cell r="AM11485">
            <v>3149256917</v>
          </cell>
          <cell r="AN11485" t="str">
            <v>MCCLENTON, LORI</v>
          </cell>
          <cell r="AO11485" t="str">
            <v>LM3876</v>
          </cell>
          <cell r="AP11485" t="str">
            <v>Director Credit &amp; Collections</v>
          </cell>
          <cell r="AQ11485" t="str">
            <v>LM3876@att.com</v>
          </cell>
          <cell r="AR11485" t="str">
            <v>333 COMMERCE ST</v>
          </cell>
          <cell r="AS11485" t="str">
            <v>#</v>
          </cell>
          <cell r="AT11485" t="str">
            <v>NASHVILLE</v>
          </cell>
          <cell r="AU11485" t="str">
            <v>TN</v>
          </cell>
          <cell r="AV11485">
            <v>3149256939</v>
          </cell>
          <cell r="AW11485" t="str">
            <v>MG8635@att.com;PB1919@att.com;LM3876@att.com</v>
          </cell>
          <cell r="AY11485" t="str">
            <v>18</v>
          </cell>
        </row>
        <row r="11486">
          <cell r="A11486" t="str">
            <v>RP305N</v>
          </cell>
          <cell r="B11486">
            <v>425496</v>
          </cell>
          <cell r="C11486" t="str">
            <v>HICKS, ROMEITRA S</v>
          </cell>
          <cell r="D11486">
            <v>39727</v>
          </cell>
          <cell r="E11486" t="str">
            <v>CWA D3 BST Barg Unit - BST</v>
          </cell>
          <cell r="F11486" t="str">
            <v>RF</v>
          </cell>
          <cell r="G11486" t="str">
            <v>Active</v>
          </cell>
          <cell r="H11486" t="str">
            <v>SE WS 27</v>
          </cell>
          <cell r="I11486" t="str">
            <v>Sales Associate</v>
          </cell>
          <cell r="J11486" t="str">
            <v>BLDQ40DA1</v>
          </cell>
          <cell r="K11486" t="str">
            <v>AT&amp;T DIGITAL, RETAIL &amp; CARE</v>
          </cell>
          <cell r="L11486" t="str">
            <v>B1</v>
          </cell>
          <cell r="M11486">
            <v>98218</v>
          </cell>
          <cell r="N11486" t="str">
            <v>ATLN</v>
          </cell>
          <cell r="O11486" t="str">
            <v>GA</v>
          </cell>
          <cell r="P11486" t="str">
            <v>754 PEACHTREE ST NE</v>
          </cell>
          <cell r="Q11486" t="str">
            <v>ATLANTA</v>
          </cell>
          <cell r="R11486" t="str">
            <v>30308-1206</v>
          </cell>
          <cell r="S11486">
            <v>4042496521</v>
          </cell>
          <cell r="T11486" t="str">
            <v>Not assigned</v>
          </cell>
          <cell r="U11486">
            <v>6787494138</v>
          </cell>
          <cell r="V11486" t="str">
            <v>JOHNNY W SIMMONS III</v>
          </cell>
          <cell r="W11486" t="str">
            <v>JS8859</v>
          </cell>
          <cell r="X11486" t="str">
            <v>Sales Coach- Acquisition</v>
          </cell>
          <cell r="Y11486" t="str">
            <v>JS8859@att.com</v>
          </cell>
          <cell r="Z11486" t="str">
            <v>754 PEACHTREE ST NE</v>
          </cell>
          <cell r="AA11486" t="str">
            <v>RM 700</v>
          </cell>
          <cell r="AB11486" t="str">
            <v>ATLANTA</v>
          </cell>
          <cell r="AC11486" t="str">
            <v>GA</v>
          </cell>
          <cell r="AD11486">
            <v>7702892066</v>
          </cell>
          <cell r="AE11486" t="str">
            <v>DAVIS, FREDDIE L</v>
          </cell>
          <cell r="AF11486" t="str">
            <v>FD3845</v>
          </cell>
          <cell r="AG11486" t="str">
            <v>Center Sls Mgr- Acquisition</v>
          </cell>
          <cell r="AH11486" t="str">
            <v>FD3845@att.com</v>
          </cell>
          <cell r="AI11486" t="str">
            <v>754 PEACHTREE ST NE</v>
          </cell>
          <cell r="AJ11486" t="str">
            <v>FLR 2</v>
          </cell>
          <cell r="AK11486" t="str">
            <v>ATLANTA</v>
          </cell>
          <cell r="AL11486" t="str">
            <v>GA</v>
          </cell>
          <cell r="AM11486">
            <v>7708264952</v>
          </cell>
          <cell r="AN11486" t="str">
            <v>EDDY, RICK</v>
          </cell>
          <cell r="AO11486" t="str">
            <v>RE4832</v>
          </cell>
          <cell r="AP11486" t="str">
            <v>General Manager- Acquisition</v>
          </cell>
          <cell r="AQ11486" t="str">
            <v>RE4832@att.com</v>
          </cell>
          <cell r="AR11486" t="str">
            <v>208 S AKARD ST</v>
          </cell>
          <cell r="AS11486">
            <v>1270.05</v>
          </cell>
          <cell r="AT11486" t="str">
            <v>DALLAS</v>
          </cell>
          <cell r="AU11486" t="str">
            <v>TX</v>
          </cell>
          <cell r="AV11486">
            <v>4694303111</v>
          </cell>
          <cell r="AW11486" t="str">
            <v>JS8859@att.com;FD3845@att.com;RE4832@att.com</v>
          </cell>
          <cell r="AY11486" t="str">
            <v>27</v>
          </cell>
        </row>
        <row r="11487">
          <cell r="A11487" t="str">
            <v>LA8360</v>
          </cell>
          <cell r="B11487">
            <v>425712</v>
          </cell>
          <cell r="C11487" t="str">
            <v>ABREU, LUIS</v>
          </cell>
          <cell r="D11487">
            <v>39727</v>
          </cell>
          <cell r="E11487" t="str">
            <v>CWA D3 BST Barg Unit - SBCSI</v>
          </cell>
          <cell r="F11487" t="str">
            <v>RF</v>
          </cell>
          <cell r="G11487" t="str">
            <v>Active</v>
          </cell>
          <cell r="H11487" t="str">
            <v>SE WS  06</v>
          </cell>
          <cell r="I11487" t="str">
            <v>Wire Technician</v>
          </cell>
          <cell r="J11487" t="str">
            <v>EYNE4AV10</v>
          </cell>
          <cell r="K11487" t="str">
            <v>AT&amp;T FIELD OPERATIONS</v>
          </cell>
          <cell r="L11487" t="str">
            <v>A1</v>
          </cell>
          <cell r="M11487">
            <v>98213</v>
          </cell>
          <cell r="N11487" t="str">
            <v>FTLD</v>
          </cell>
          <cell r="O11487" t="str">
            <v>FL</v>
          </cell>
          <cell r="P11487" t="str">
            <v>8601 W SUNRISE BLVD</v>
          </cell>
          <cell r="Q11487" t="str">
            <v>PLANTATION</v>
          </cell>
          <cell r="R11487" t="str">
            <v>33322-4003</v>
          </cell>
          <cell r="S11487">
            <v>9543038554</v>
          </cell>
          <cell r="T11487">
            <v>9543038554</v>
          </cell>
          <cell r="U11487">
            <v>9542977457</v>
          </cell>
          <cell r="V11487" t="str">
            <v>DANIEL ALTEF</v>
          </cell>
          <cell r="W11487" t="str">
            <v>DA1765</v>
          </cell>
          <cell r="X11487" t="str">
            <v>Manager Network Services</v>
          </cell>
          <cell r="Y11487" t="str">
            <v>DA1765@att.com</v>
          </cell>
          <cell r="Z11487" t="str">
            <v>8601 W SUNRISE BLVD</v>
          </cell>
          <cell r="AA11487" t="str">
            <v>N/A</v>
          </cell>
          <cell r="AB11487" t="str">
            <v>PLANTATION</v>
          </cell>
          <cell r="AC11487" t="str">
            <v>FL</v>
          </cell>
          <cell r="AD11487">
            <v>9545916735</v>
          </cell>
          <cell r="AE11487" t="str">
            <v>THOMAS, MICHAEL P</v>
          </cell>
          <cell r="AF11487" t="str">
            <v>MT4750</v>
          </cell>
          <cell r="AG11487" t="str">
            <v>Area Manager Network Services</v>
          </cell>
          <cell r="AH11487" t="str">
            <v>MT4750@att.com</v>
          </cell>
          <cell r="AI11487" t="str">
            <v>3499 NW 53RD ST</v>
          </cell>
          <cell r="AJ11487" t="str">
            <v>ROOM 215</v>
          </cell>
          <cell r="AK11487" t="str">
            <v>FORT LAUDERDALE</v>
          </cell>
          <cell r="AL11487" t="str">
            <v>FL</v>
          </cell>
          <cell r="AM11487">
            <v>9542549691</v>
          </cell>
          <cell r="AN11487" t="str">
            <v>NUZUM, MICHAEL A</v>
          </cell>
          <cell r="AO11487" t="str">
            <v>MN3125</v>
          </cell>
          <cell r="AP11487" t="str">
            <v>Director Network Services</v>
          </cell>
          <cell r="AQ11487" t="str">
            <v>MN3125@att.com</v>
          </cell>
          <cell r="AR11487" t="str">
            <v>120 N K ST</v>
          </cell>
          <cell r="AS11487">
            <v>327</v>
          </cell>
          <cell r="AT11487" t="str">
            <v>LAKE WORTH</v>
          </cell>
          <cell r="AU11487" t="str">
            <v>FL</v>
          </cell>
          <cell r="AV11487">
            <v>5615409250</v>
          </cell>
          <cell r="AW11487" t="str">
            <v>DA1765@att.com;MT4750@att.com;MN3125@att.com</v>
          </cell>
          <cell r="AY11487" t="str">
            <v>06</v>
          </cell>
        </row>
        <row r="11488">
          <cell r="A11488" t="str">
            <v>MG904J</v>
          </cell>
          <cell r="B11488">
            <v>425713</v>
          </cell>
          <cell r="C11488" t="str">
            <v>GONZALEZ, MICHAEL</v>
          </cell>
          <cell r="D11488">
            <v>39727</v>
          </cell>
          <cell r="E11488" t="str">
            <v>CWA D3 BST Barg Unit - SBCSI</v>
          </cell>
          <cell r="F11488" t="str">
            <v>RF</v>
          </cell>
          <cell r="G11488" t="str">
            <v>Active</v>
          </cell>
          <cell r="H11488" t="str">
            <v>SE WS  06</v>
          </cell>
          <cell r="I11488" t="str">
            <v>Wire Technician</v>
          </cell>
          <cell r="J11488" t="str">
            <v>EYNE43V80</v>
          </cell>
          <cell r="K11488" t="str">
            <v>AT&amp;T FIELD OPERATIONS</v>
          </cell>
          <cell r="L11488" t="str">
            <v>A1</v>
          </cell>
          <cell r="M11488" t="str">
            <v>E4101</v>
          </cell>
          <cell r="N11488" t="str">
            <v>HLWD</v>
          </cell>
          <cell r="O11488" t="str">
            <v>FL</v>
          </cell>
          <cell r="P11488" t="str">
            <v>250 S 62ND AVE</v>
          </cell>
          <cell r="Q11488" t="str">
            <v>HOLLYWOOD</v>
          </cell>
          <cell r="R11488" t="str">
            <v>33023-1325</v>
          </cell>
          <cell r="S11488">
            <v>9546750335</v>
          </cell>
          <cell r="T11488">
            <v>3059040673</v>
          </cell>
          <cell r="U11488">
            <v>3056548858</v>
          </cell>
          <cell r="V11488" t="str">
            <v>JUAN VELAZQUEZ</v>
          </cell>
          <cell r="W11488" t="str">
            <v>JV3119</v>
          </cell>
          <cell r="X11488" t="str">
            <v>Manager Network Services</v>
          </cell>
          <cell r="Y11488" t="str">
            <v>JV3119@att.com</v>
          </cell>
          <cell r="Z11488" t="str">
            <v>250 S 62ND AVE</v>
          </cell>
          <cell r="AA11488">
            <v>223</v>
          </cell>
          <cell r="AB11488" t="str">
            <v>HOLLYWOOD</v>
          </cell>
          <cell r="AC11488" t="str">
            <v>FL</v>
          </cell>
          <cell r="AD11488">
            <v>9542537241</v>
          </cell>
          <cell r="AE11488" t="str">
            <v>PINARD, JAMIE</v>
          </cell>
          <cell r="AF11488" t="str">
            <v>JP791E</v>
          </cell>
          <cell r="AG11488" t="str">
            <v>Area Manager Network Services</v>
          </cell>
          <cell r="AH11488" t="str">
            <v>JP791E@att.com</v>
          </cell>
          <cell r="AI11488" t="str">
            <v>3499 NW 53RD ST</v>
          </cell>
          <cell r="AJ11488" t="str">
            <v>UVERSE</v>
          </cell>
          <cell r="AK11488" t="str">
            <v>FORT LAUDERDALE</v>
          </cell>
          <cell r="AL11488" t="str">
            <v>FL</v>
          </cell>
          <cell r="AM11488">
            <v>9542499920</v>
          </cell>
          <cell r="AN11488" t="str">
            <v>NUZUM, MICHAEL A</v>
          </cell>
          <cell r="AO11488" t="str">
            <v>MN3125</v>
          </cell>
          <cell r="AP11488" t="str">
            <v>Director Network Services</v>
          </cell>
          <cell r="AQ11488" t="str">
            <v>MN3125@att.com</v>
          </cell>
          <cell r="AR11488" t="str">
            <v>120 N K ST</v>
          </cell>
          <cell r="AS11488">
            <v>327</v>
          </cell>
          <cell r="AT11488" t="str">
            <v>LAKE WORTH</v>
          </cell>
          <cell r="AU11488" t="str">
            <v>FL</v>
          </cell>
          <cell r="AV11488">
            <v>5615409250</v>
          </cell>
          <cell r="AW11488" t="str">
            <v>JV3119@att.com;JP791E@att.com;MN3125@att.com</v>
          </cell>
          <cell r="AY11488" t="str">
            <v>06</v>
          </cell>
        </row>
        <row r="11489">
          <cell r="A11489" t="str">
            <v>RR948A</v>
          </cell>
          <cell r="B11489">
            <v>425717</v>
          </cell>
          <cell r="C11489" t="str">
            <v>REID, RENALDO</v>
          </cell>
          <cell r="D11489">
            <v>39727</v>
          </cell>
          <cell r="E11489" t="str">
            <v>CWA D3 BST Barg Unit - SBCSI</v>
          </cell>
          <cell r="F11489" t="str">
            <v>RF</v>
          </cell>
          <cell r="G11489" t="str">
            <v>Active</v>
          </cell>
          <cell r="H11489" t="str">
            <v>SE WS  06</v>
          </cell>
          <cell r="I11489" t="str">
            <v>Wire Technician</v>
          </cell>
          <cell r="J11489" t="str">
            <v>EYNE4AVA0</v>
          </cell>
          <cell r="K11489" t="str">
            <v>AT&amp;T FIELD OPERATIONS</v>
          </cell>
          <cell r="L11489" t="str">
            <v>A1</v>
          </cell>
          <cell r="M11489" t="str">
            <v>EF390</v>
          </cell>
          <cell r="N11489" t="str">
            <v>FTLD</v>
          </cell>
          <cell r="O11489" t="str">
            <v>FL</v>
          </cell>
          <cell r="P11489" t="str">
            <v>3499 NW 53RD ST</v>
          </cell>
          <cell r="Q11489" t="str">
            <v>FORT LAUDERDALE</v>
          </cell>
          <cell r="R11489" t="str">
            <v>33309-6323</v>
          </cell>
          <cell r="S11489">
            <v>9544157971</v>
          </cell>
          <cell r="T11489">
            <v>9544948165</v>
          </cell>
          <cell r="U11489">
            <v>9544948165</v>
          </cell>
          <cell r="V11489" t="str">
            <v>JOHN MONDROSCH</v>
          </cell>
          <cell r="W11489" t="str">
            <v>JM488K</v>
          </cell>
          <cell r="X11489" t="str">
            <v>Manager Network Services</v>
          </cell>
          <cell r="Y11489" t="str">
            <v>JM488K@att.com</v>
          </cell>
          <cell r="Z11489" t="str">
            <v>3499 NW 53RD ST</v>
          </cell>
          <cell r="AA11489" t="str">
            <v>UVERSE</v>
          </cell>
          <cell r="AB11489" t="str">
            <v>FORT LAUDERDALE</v>
          </cell>
          <cell r="AC11489" t="str">
            <v>FL</v>
          </cell>
          <cell r="AD11489">
            <v>5612127061</v>
          </cell>
          <cell r="AE11489" t="str">
            <v>THOMAS, MICHAEL P</v>
          </cell>
          <cell r="AF11489" t="str">
            <v>MT4750</v>
          </cell>
          <cell r="AG11489" t="str">
            <v>Area Manager Network Services</v>
          </cell>
          <cell r="AH11489" t="str">
            <v>MT4750@att.com</v>
          </cell>
          <cell r="AI11489" t="str">
            <v>3499 NW 53RD ST</v>
          </cell>
          <cell r="AJ11489" t="str">
            <v>ROOM 215</v>
          </cell>
          <cell r="AK11489" t="str">
            <v>FORT LAUDERDALE</v>
          </cell>
          <cell r="AL11489" t="str">
            <v>FL</v>
          </cell>
          <cell r="AM11489">
            <v>9542549691</v>
          </cell>
          <cell r="AN11489" t="str">
            <v>NUZUM, MICHAEL A</v>
          </cell>
          <cell r="AO11489" t="str">
            <v>MN3125</v>
          </cell>
          <cell r="AP11489" t="str">
            <v>Director Network Services</v>
          </cell>
          <cell r="AQ11489" t="str">
            <v>MN3125@att.com</v>
          </cell>
          <cell r="AR11489" t="str">
            <v>120 N K ST</v>
          </cell>
          <cell r="AS11489">
            <v>327</v>
          </cell>
          <cell r="AT11489" t="str">
            <v>LAKE WORTH</v>
          </cell>
          <cell r="AU11489" t="str">
            <v>FL</v>
          </cell>
          <cell r="AV11489">
            <v>5615409250</v>
          </cell>
          <cell r="AW11489" t="str">
            <v>JM488K@att.com;MT4750@att.com;MN3125@att.com</v>
          </cell>
          <cell r="AY11489" t="str">
            <v>06</v>
          </cell>
        </row>
        <row r="11490">
          <cell r="A11490" t="str">
            <v>JB445V</v>
          </cell>
          <cell r="B11490">
            <v>425731</v>
          </cell>
          <cell r="C11490" t="str">
            <v>BIRMINGHAM, JEFFREY</v>
          </cell>
          <cell r="D11490">
            <v>39727</v>
          </cell>
          <cell r="E11490" t="str">
            <v>CWA D3 BST Barg Unit - SBCSI</v>
          </cell>
          <cell r="F11490" t="str">
            <v>RF</v>
          </cell>
          <cell r="G11490" t="str">
            <v>Active</v>
          </cell>
          <cell r="H11490" t="str">
            <v>SE WS  06</v>
          </cell>
          <cell r="I11490" t="str">
            <v>Wire Technician</v>
          </cell>
          <cell r="J11490" t="str">
            <v>EYNE4AV60</v>
          </cell>
          <cell r="K11490" t="str">
            <v>AT&amp;T FIELD OPERATIONS</v>
          </cell>
          <cell r="L11490" t="str">
            <v>A1</v>
          </cell>
          <cell r="M11490" t="str">
            <v>E4450</v>
          </cell>
          <cell r="N11490" t="str">
            <v>FTLD</v>
          </cell>
          <cell r="O11490" t="str">
            <v>FL</v>
          </cell>
          <cell r="P11490" t="str">
            <v>4200 W OAKLAND PARK BLVD</v>
          </cell>
          <cell r="Q11490" t="str">
            <v>LAUDERDALE LAKES</v>
          </cell>
          <cell r="R11490" t="str">
            <v>33313-1916</v>
          </cell>
          <cell r="S11490">
            <v>9543832763</v>
          </cell>
          <cell r="T11490">
            <v>9546092579</v>
          </cell>
          <cell r="U11490">
            <v>9545342130</v>
          </cell>
          <cell r="V11490" t="str">
            <v>TAYLOR H SIMMONS</v>
          </cell>
          <cell r="W11490" t="str">
            <v>TS730A</v>
          </cell>
          <cell r="X11490" t="str">
            <v>Manager Network Services</v>
          </cell>
          <cell r="Y11490" t="str">
            <v>TS730A@att.com</v>
          </cell>
          <cell r="Z11490" t="str">
            <v>4200 W OAKLAND PARK BLVD</v>
          </cell>
          <cell r="AA11490" t="str">
            <v>#</v>
          </cell>
          <cell r="AB11490" t="str">
            <v>LAUDERDALE LAKES</v>
          </cell>
          <cell r="AC11490" t="str">
            <v>FL</v>
          </cell>
          <cell r="AD11490">
            <v>3057620104</v>
          </cell>
          <cell r="AE11490" t="str">
            <v>THOMAS, MICHAEL P</v>
          </cell>
          <cell r="AF11490" t="str">
            <v>MT4750</v>
          </cell>
          <cell r="AG11490" t="str">
            <v>Area Manager Network Services</v>
          </cell>
          <cell r="AH11490" t="str">
            <v>MT4750@att.com</v>
          </cell>
          <cell r="AI11490" t="str">
            <v>3499 NW 53RD ST</v>
          </cell>
          <cell r="AJ11490" t="str">
            <v>ROOM 215</v>
          </cell>
          <cell r="AK11490" t="str">
            <v>FORT LAUDERDALE</v>
          </cell>
          <cell r="AL11490" t="str">
            <v>FL</v>
          </cell>
          <cell r="AM11490">
            <v>9542549691</v>
          </cell>
          <cell r="AN11490" t="str">
            <v>NUZUM, MICHAEL A</v>
          </cell>
          <cell r="AO11490" t="str">
            <v>MN3125</v>
          </cell>
          <cell r="AP11490" t="str">
            <v>Director Network Services</v>
          </cell>
          <cell r="AQ11490" t="str">
            <v>MN3125@att.com</v>
          </cell>
          <cell r="AR11490" t="str">
            <v>120 N K ST</v>
          </cell>
          <cell r="AS11490">
            <v>327</v>
          </cell>
          <cell r="AT11490" t="str">
            <v>LAKE WORTH</v>
          </cell>
          <cell r="AU11490" t="str">
            <v>FL</v>
          </cell>
          <cell r="AV11490">
            <v>5615409250</v>
          </cell>
          <cell r="AW11490" t="str">
            <v>TS730A@att.com;MT4750@att.com;MN3125@att.com</v>
          </cell>
          <cell r="AY11490" t="str">
            <v>06</v>
          </cell>
        </row>
        <row r="11491">
          <cell r="A11491" t="str">
            <v>RV2130</v>
          </cell>
          <cell r="B11491">
            <v>425740</v>
          </cell>
          <cell r="C11491" t="str">
            <v>VELEZ, ROBERTO</v>
          </cell>
          <cell r="D11491">
            <v>39727</v>
          </cell>
          <cell r="E11491" t="str">
            <v>CWA D3 BST Barg Unit - SBCSI</v>
          </cell>
          <cell r="F11491" t="str">
            <v>RF</v>
          </cell>
          <cell r="G11491" t="str">
            <v>Active</v>
          </cell>
          <cell r="H11491" t="str">
            <v>SE WS  06</v>
          </cell>
          <cell r="I11491" t="str">
            <v>Wire Technician</v>
          </cell>
          <cell r="J11491" t="str">
            <v>EYNE39V70</v>
          </cell>
          <cell r="K11491" t="str">
            <v>AT&amp;T FIELD OPERATIONS</v>
          </cell>
          <cell r="L11491" t="str">
            <v>A1</v>
          </cell>
          <cell r="M11491" t="str">
            <v>E8503</v>
          </cell>
          <cell r="N11491" t="str">
            <v>WPBH</v>
          </cell>
          <cell r="O11491" t="str">
            <v>FL</v>
          </cell>
          <cell r="P11491" t="str">
            <v>3200 BROADWAY</v>
          </cell>
          <cell r="Q11491" t="str">
            <v>RIVIERA BEACH</v>
          </cell>
          <cell r="R11491" t="str">
            <v>33404-2326</v>
          </cell>
          <cell r="S11491">
            <v>5616356329</v>
          </cell>
          <cell r="T11491">
            <v>5616356329</v>
          </cell>
          <cell r="U11491">
            <v>5613730914</v>
          </cell>
          <cell r="V11491" t="str">
            <v>JOHNNY WILLIAMS</v>
          </cell>
          <cell r="W11491" t="str">
            <v>JW9834</v>
          </cell>
          <cell r="X11491" t="str">
            <v>Manager Network Services</v>
          </cell>
          <cell r="Y11491" t="str">
            <v>JW9834@att.com</v>
          </cell>
          <cell r="Z11491" t="str">
            <v>3200 BROADWAY</v>
          </cell>
          <cell r="AA11491" t="str">
            <v>UVERSE</v>
          </cell>
          <cell r="AB11491" t="str">
            <v>RIVIERA BEACH</v>
          </cell>
          <cell r="AC11491" t="str">
            <v>FL</v>
          </cell>
          <cell r="AD11491">
            <v>5613294125</v>
          </cell>
          <cell r="AE11491" t="str">
            <v>WILLIAMS, CYNTHIA A</v>
          </cell>
          <cell r="AF11491" t="str">
            <v>CW2118</v>
          </cell>
          <cell r="AG11491" t="str">
            <v>Area Manager Network Services</v>
          </cell>
          <cell r="AH11491" t="str">
            <v>CW2118@att.com</v>
          </cell>
          <cell r="AI11491" t="str">
            <v>1541 N OLD DIXIE HWY</v>
          </cell>
          <cell r="AJ11491" t="str">
            <v>UVERSE</v>
          </cell>
          <cell r="AK11491" t="str">
            <v>JUPITER</v>
          </cell>
          <cell r="AL11491" t="str">
            <v>FL</v>
          </cell>
          <cell r="AM11491">
            <v>5616025421</v>
          </cell>
          <cell r="AN11491" t="str">
            <v>KOONTZ, GARY M</v>
          </cell>
          <cell r="AO11491" t="str">
            <v>GK1541</v>
          </cell>
          <cell r="AP11491" t="str">
            <v>Director Network Services</v>
          </cell>
          <cell r="AQ11491" t="str">
            <v>GK1541@att.com</v>
          </cell>
          <cell r="AR11491" t="str">
            <v>7900 MANDARIN DR</v>
          </cell>
          <cell r="AS11491">
            <v>203</v>
          </cell>
          <cell r="AT11491" t="str">
            <v>ORLANDO</v>
          </cell>
          <cell r="AU11491" t="str">
            <v>FL</v>
          </cell>
          <cell r="AV11491">
            <v>4078266251</v>
          </cell>
          <cell r="AW11491" t="str">
            <v>JW9834@att.com;CW2118@att.com;GK1541@att.com</v>
          </cell>
          <cell r="AY11491" t="str">
            <v>06</v>
          </cell>
        </row>
        <row r="11492">
          <cell r="A11492" t="str">
            <v>RB919F</v>
          </cell>
          <cell r="B11492">
            <v>425744</v>
          </cell>
          <cell r="C11492" t="str">
            <v>BROWN, ROBERT</v>
          </cell>
          <cell r="D11492">
            <v>39727</v>
          </cell>
          <cell r="E11492" t="str">
            <v>CWA D3 BST Barg Unit - SBCSI</v>
          </cell>
          <cell r="F11492" t="str">
            <v>RF</v>
          </cell>
          <cell r="G11492" t="str">
            <v>Active</v>
          </cell>
          <cell r="H11492" t="str">
            <v>SE WS  06</v>
          </cell>
          <cell r="I11492" t="str">
            <v>Wire Technician</v>
          </cell>
          <cell r="J11492" t="str">
            <v>EYNE41V50</v>
          </cell>
          <cell r="K11492" t="str">
            <v>AT&amp;T FIELD OPERATIONS</v>
          </cell>
          <cell r="L11492" t="str">
            <v>A1</v>
          </cell>
          <cell r="M11492" t="str">
            <v>E8801</v>
          </cell>
          <cell r="N11492" t="str">
            <v>WPBH</v>
          </cell>
          <cell r="O11492" t="str">
            <v>FL</v>
          </cell>
          <cell r="P11492" t="str">
            <v>120 N K ST</v>
          </cell>
          <cell r="Q11492" t="str">
            <v>LAKE WORTH</v>
          </cell>
          <cell r="R11492" t="str">
            <v>33460-3310</v>
          </cell>
          <cell r="S11492">
            <v>5612819314</v>
          </cell>
          <cell r="T11492">
            <v>5612819314</v>
          </cell>
          <cell r="U11492">
            <v>9549016456</v>
          </cell>
          <cell r="V11492" t="str">
            <v>CHRISTOPHER HART</v>
          </cell>
          <cell r="W11492" t="str">
            <v>CH9746</v>
          </cell>
          <cell r="X11492" t="str">
            <v>Manager Network Services</v>
          </cell>
          <cell r="Y11492" t="str">
            <v>CH9746@att.com</v>
          </cell>
          <cell r="Z11492" t="str">
            <v>120 N K ST</v>
          </cell>
          <cell r="AA11492" t="str">
            <v>UVERSE</v>
          </cell>
          <cell r="AB11492" t="str">
            <v>LAKE WORTH</v>
          </cell>
          <cell r="AC11492" t="str">
            <v>FL</v>
          </cell>
          <cell r="AD11492">
            <v>5617792616</v>
          </cell>
          <cell r="AE11492" t="str">
            <v>ALBARRAN, GUIDO J</v>
          </cell>
          <cell r="AF11492" t="str">
            <v>CA4675</v>
          </cell>
          <cell r="AG11492" t="str">
            <v>Area Manager Network Services</v>
          </cell>
          <cell r="AH11492" t="str">
            <v>CA4675@att.com</v>
          </cell>
          <cell r="AI11492" t="str">
            <v>5140 CONGRESS AVE</v>
          </cell>
          <cell r="AJ11492">
            <v>201</v>
          </cell>
          <cell r="AK11492" t="str">
            <v>BOCA RATON</v>
          </cell>
          <cell r="AL11492" t="str">
            <v>FL</v>
          </cell>
          <cell r="AM11492">
            <v>5619949034</v>
          </cell>
          <cell r="AN11492" t="str">
            <v>NUZUM, MICHAEL A</v>
          </cell>
          <cell r="AO11492" t="str">
            <v>MN3125</v>
          </cell>
          <cell r="AP11492" t="str">
            <v>Director Network Services</v>
          </cell>
          <cell r="AQ11492" t="str">
            <v>MN3125@att.com</v>
          </cell>
          <cell r="AR11492" t="str">
            <v>120 N K ST</v>
          </cell>
          <cell r="AS11492">
            <v>327</v>
          </cell>
          <cell r="AT11492" t="str">
            <v>LAKE WORTH</v>
          </cell>
          <cell r="AU11492" t="str">
            <v>FL</v>
          </cell>
          <cell r="AV11492">
            <v>5615409250</v>
          </cell>
          <cell r="AW11492" t="str">
            <v>CH9746@att.com;CA4675@att.com;MN3125@att.com</v>
          </cell>
          <cell r="AY11492" t="str">
            <v>06</v>
          </cell>
        </row>
        <row r="11493">
          <cell r="A11493" t="str">
            <v>GF904J</v>
          </cell>
          <cell r="B11493">
            <v>425756</v>
          </cell>
          <cell r="C11493" t="str">
            <v>FARRELL, GREG</v>
          </cell>
          <cell r="D11493">
            <v>39727</v>
          </cell>
          <cell r="E11493" t="str">
            <v>CWA D3 BST Barg Unit - SBCSI</v>
          </cell>
          <cell r="F11493" t="str">
            <v>RF</v>
          </cell>
          <cell r="G11493" t="str">
            <v>Active</v>
          </cell>
          <cell r="H11493" t="str">
            <v>SE WS  06</v>
          </cell>
          <cell r="I11493" t="str">
            <v>Wire Technician</v>
          </cell>
          <cell r="J11493" t="str">
            <v>EYNE49V40</v>
          </cell>
          <cell r="K11493" t="str">
            <v>AT&amp;T FIELD OPERATIONS</v>
          </cell>
          <cell r="L11493" t="str">
            <v>A1</v>
          </cell>
          <cell r="M11493" t="str">
            <v>M2521</v>
          </cell>
          <cell r="N11493" t="str">
            <v>MIAM</v>
          </cell>
          <cell r="O11493" t="str">
            <v>FL</v>
          </cell>
          <cell r="P11493" t="str">
            <v>2010 SW 17TH AVE</v>
          </cell>
          <cell r="Q11493" t="str">
            <v>MIAMI</v>
          </cell>
          <cell r="R11493" t="str">
            <v>33145-2704</v>
          </cell>
          <cell r="S11493">
            <v>3054586106</v>
          </cell>
          <cell r="T11493">
            <v>3054586106</v>
          </cell>
          <cell r="U11493">
            <v>7863469729</v>
          </cell>
          <cell r="V11493" t="str">
            <v>NORBERTO MEDINA Jr.</v>
          </cell>
          <cell r="W11493" t="str">
            <v>NM5781</v>
          </cell>
          <cell r="X11493" t="str">
            <v>Manager Network Services</v>
          </cell>
          <cell r="Y11493" t="str">
            <v>NM5781@att.com</v>
          </cell>
          <cell r="Z11493" t="str">
            <v>2010 SW 17TH AVE</v>
          </cell>
          <cell r="AA11493" t="str">
            <v>N/A</v>
          </cell>
          <cell r="AB11493" t="str">
            <v>MIAMI</v>
          </cell>
          <cell r="AC11493" t="str">
            <v>FL</v>
          </cell>
          <cell r="AD11493">
            <v>3052059738</v>
          </cell>
          <cell r="AE11493" t="str">
            <v>RODRIGUEZ, KATHY A</v>
          </cell>
          <cell r="AF11493" t="str">
            <v>KR6711</v>
          </cell>
          <cell r="AG11493" t="str">
            <v>Area Manager Network Services</v>
          </cell>
          <cell r="AH11493" t="str">
            <v>KR6711@att.com</v>
          </cell>
          <cell r="AI11493" t="str">
            <v>7325 SW 48TH ST</v>
          </cell>
          <cell r="AJ11493" t="str">
            <v>2ND FLR</v>
          </cell>
          <cell r="AK11493" t="str">
            <v>MIAMI</v>
          </cell>
          <cell r="AL11493" t="str">
            <v>FL</v>
          </cell>
          <cell r="AM11493">
            <v>3052818924</v>
          </cell>
          <cell r="AN11493" t="str">
            <v>NUZUM, MICHAEL A</v>
          </cell>
          <cell r="AO11493" t="str">
            <v>MN3125</v>
          </cell>
          <cell r="AP11493" t="str">
            <v>Director Network Services</v>
          </cell>
          <cell r="AQ11493" t="str">
            <v>MN3125@att.com</v>
          </cell>
          <cell r="AR11493" t="str">
            <v>120 N K ST</v>
          </cell>
          <cell r="AS11493">
            <v>327</v>
          </cell>
          <cell r="AT11493" t="str">
            <v>LAKE WORTH</v>
          </cell>
          <cell r="AU11493" t="str">
            <v>FL</v>
          </cell>
          <cell r="AV11493">
            <v>5615409250</v>
          </cell>
          <cell r="AW11493" t="str">
            <v>NM5781@att.com;KR6711@att.com;MN3125@att.com</v>
          </cell>
          <cell r="AY11493" t="str">
            <v>06</v>
          </cell>
        </row>
        <row r="11494">
          <cell r="A11494" t="str">
            <v>SA007Y</v>
          </cell>
          <cell r="B11494">
            <v>425759</v>
          </cell>
          <cell r="C11494" t="str">
            <v>ASSIS, SANDRO</v>
          </cell>
          <cell r="D11494">
            <v>39928</v>
          </cell>
          <cell r="E11494" t="str">
            <v>CWA D3 BST Barg Unit - BST</v>
          </cell>
          <cell r="F11494" t="str">
            <v>EF</v>
          </cell>
          <cell r="G11494" t="str">
            <v>Active</v>
          </cell>
          <cell r="H11494" t="str">
            <v>10/IY</v>
          </cell>
          <cell r="I11494" t="str">
            <v>Services Technician</v>
          </cell>
          <cell r="J11494" t="str">
            <v>BLNE0000S</v>
          </cell>
          <cell r="K11494" t="str">
            <v>AT&amp;T FIELD OPERATIONS</v>
          </cell>
          <cell r="L11494" t="str">
            <v>A1</v>
          </cell>
          <cell r="M11494" t="str">
            <v>E8428</v>
          </cell>
          <cell r="N11494" t="str">
            <v>PMBH</v>
          </cell>
          <cell r="O11494" t="str">
            <v>FL</v>
          </cell>
          <cell r="P11494" t="str">
            <v>1180 BANKS RD</v>
          </cell>
          <cell r="Q11494" t="str">
            <v>COCONUT CREEK</v>
          </cell>
          <cell r="R11494" t="str">
            <v>33063-6701</v>
          </cell>
          <cell r="S11494">
            <v>9545930960</v>
          </cell>
          <cell r="T11494" t="str">
            <v>Not assigned</v>
          </cell>
          <cell r="U11494" t="str">
            <v>Not assigned</v>
          </cell>
          <cell r="V11494" t="str">
            <v>SHAWN M WENTWORTH</v>
          </cell>
          <cell r="W11494" t="str">
            <v>SW5034</v>
          </cell>
          <cell r="X11494" t="str">
            <v>Manager Network Services</v>
          </cell>
          <cell r="Y11494" t="str">
            <v>SW5034@att.com</v>
          </cell>
          <cell r="Z11494" t="str">
            <v>1180 BANKS RD</v>
          </cell>
          <cell r="AA11494" t="str">
            <v>CORE</v>
          </cell>
          <cell r="AB11494" t="str">
            <v>COCONUT CREEK</v>
          </cell>
          <cell r="AC11494" t="str">
            <v>FL</v>
          </cell>
          <cell r="AD11494">
            <v>9545930960</v>
          </cell>
          <cell r="AE11494" t="str">
            <v>LEON, NELSON</v>
          </cell>
          <cell r="AF11494" t="str">
            <v>NL4334</v>
          </cell>
          <cell r="AG11494" t="str">
            <v>Area Manager Network Services</v>
          </cell>
          <cell r="AH11494" t="str">
            <v>NL4334@att.com</v>
          </cell>
          <cell r="AI11494" t="str">
            <v>6037 W ATLANTIC AVE @ WORKCENT</v>
          </cell>
          <cell r="AJ11494" t="str">
            <v>UVERSE</v>
          </cell>
          <cell r="AK11494" t="str">
            <v>DELRAY BEACH</v>
          </cell>
          <cell r="AL11494" t="str">
            <v>FL</v>
          </cell>
          <cell r="AM11494">
            <v>9549801559</v>
          </cell>
          <cell r="AN11494" t="str">
            <v>NUZUM, MICHAEL A</v>
          </cell>
          <cell r="AO11494" t="str">
            <v>MN3125</v>
          </cell>
          <cell r="AP11494" t="str">
            <v>Director Network Services</v>
          </cell>
          <cell r="AQ11494" t="str">
            <v>MN3125@att.com</v>
          </cell>
          <cell r="AR11494" t="str">
            <v>120 N K ST</v>
          </cell>
          <cell r="AS11494">
            <v>327</v>
          </cell>
          <cell r="AT11494" t="str">
            <v>LAKE WORTH</v>
          </cell>
          <cell r="AU11494" t="str">
            <v>FL</v>
          </cell>
          <cell r="AV11494">
            <v>5615409250</v>
          </cell>
          <cell r="AW11494" t="str">
            <v>SW5034@att.com;NL4334@att.com;MN3125@att.com</v>
          </cell>
          <cell r="AY11494">
            <v>31</v>
          </cell>
        </row>
        <row r="11495">
          <cell r="A11495" t="str">
            <v>RA215S</v>
          </cell>
          <cell r="B11495">
            <v>425786</v>
          </cell>
          <cell r="C11495" t="str">
            <v>ALVAREZ, RAMSES</v>
          </cell>
          <cell r="D11495">
            <v>39939</v>
          </cell>
          <cell r="E11495" t="str">
            <v>CWA D3 BST Barg Unit - BST</v>
          </cell>
          <cell r="F11495" t="str">
            <v>RF</v>
          </cell>
          <cell r="G11495" t="str">
            <v>Active</v>
          </cell>
          <cell r="H11495" t="str">
            <v>SE WS 32</v>
          </cell>
          <cell r="I11495" t="str">
            <v>Digital Technician</v>
          </cell>
          <cell r="J11495" t="str">
            <v>BLNR62Z70</v>
          </cell>
          <cell r="K11495" t="str">
            <v>AT&amp;T FIELD OPERATIONS</v>
          </cell>
          <cell r="L11495" t="str">
            <v>A1</v>
          </cell>
          <cell r="M11495" t="str">
            <v>M2532</v>
          </cell>
          <cell r="N11495" t="str">
            <v>MIAM</v>
          </cell>
          <cell r="O11495" t="str">
            <v>FL</v>
          </cell>
          <cell r="P11495" t="str">
            <v>12800 SW 56TH ST</v>
          </cell>
          <cell r="Q11495" t="str">
            <v>MIAMI</v>
          </cell>
          <cell r="R11495" t="str">
            <v>33175-6222</v>
          </cell>
          <cell r="S11495">
            <v>7863761668</v>
          </cell>
          <cell r="T11495">
            <v>7863761668</v>
          </cell>
          <cell r="U11495">
            <v>3057931157</v>
          </cell>
          <cell r="V11495" t="str">
            <v>MIGUEL LOPEZ</v>
          </cell>
          <cell r="W11495" t="str">
            <v>ML879W</v>
          </cell>
          <cell r="X11495" t="str">
            <v>Manager Network Services</v>
          </cell>
          <cell r="Y11495" t="str">
            <v>ML879W@att.com</v>
          </cell>
          <cell r="Z11495" t="str">
            <v>12800 SW 56TH ST</v>
          </cell>
          <cell r="AA11495" t="str">
            <v>RM 134</v>
          </cell>
          <cell r="AB11495" t="str">
            <v>MIAMI</v>
          </cell>
          <cell r="AC11495" t="str">
            <v>FL</v>
          </cell>
          <cell r="AD11495">
            <v>3053801311</v>
          </cell>
          <cell r="AE11495" t="str">
            <v>RIVERA, DANIEL J</v>
          </cell>
          <cell r="AF11495" t="str">
            <v>DR6610</v>
          </cell>
          <cell r="AG11495" t="str">
            <v>Area Manager Network Services</v>
          </cell>
          <cell r="AH11495" t="str">
            <v>DR6610@att.com</v>
          </cell>
          <cell r="AI11495" t="str">
            <v>12800 SW 56TH ST</v>
          </cell>
          <cell r="AJ11495" t="str">
            <v>RM 112</v>
          </cell>
          <cell r="AK11495" t="str">
            <v>MIAMI</v>
          </cell>
          <cell r="AL11495" t="str">
            <v>FL</v>
          </cell>
          <cell r="AM11495">
            <v>3053801029</v>
          </cell>
          <cell r="AN11495" t="str">
            <v>LOYD, THOMAS R</v>
          </cell>
          <cell r="AO11495" t="str">
            <v>TL7726</v>
          </cell>
          <cell r="AP11495" t="str">
            <v>Director Network Services</v>
          </cell>
          <cell r="AQ11495" t="str">
            <v>TL7726@att.com</v>
          </cell>
          <cell r="AR11495" t="str">
            <v>1200 JVL CT</v>
          </cell>
          <cell r="AS11495">
            <v>102</v>
          </cell>
          <cell r="AT11495" t="str">
            <v>MARIETTA</v>
          </cell>
          <cell r="AU11495" t="str">
            <v>GA</v>
          </cell>
          <cell r="AV11495">
            <v>7709289301</v>
          </cell>
          <cell r="AW11495" t="str">
            <v>ML879W@att.com;DR6610@att.com;TL7726@att.com</v>
          </cell>
          <cell r="AY11495" t="str">
            <v>32</v>
          </cell>
        </row>
        <row r="11496">
          <cell r="A11496" t="str">
            <v>JS868G</v>
          </cell>
          <cell r="B11496">
            <v>425842</v>
          </cell>
          <cell r="C11496" t="str">
            <v>SANCHOYERTO, JORGE</v>
          </cell>
          <cell r="D11496">
            <v>39727</v>
          </cell>
          <cell r="E11496" t="str">
            <v>CWA D3 BST Barg Unit - SBCSI</v>
          </cell>
          <cell r="F11496" t="str">
            <v>RF</v>
          </cell>
          <cell r="G11496" t="str">
            <v>Active</v>
          </cell>
          <cell r="H11496" t="str">
            <v>SE WS  06</v>
          </cell>
          <cell r="I11496" t="str">
            <v>Wire Technician</v>
          </cell>
          <cell r="J11496" t="str">
            <v>EYNE43V40</v>
          </cell>
          <cell r="K11496" t="str">
            <v>AT&amp;T FIELD OPERATIONS</v>
          </cell>
          <cell r="L11496" t="str">
            <v>A1</v>
          </cell>
          <cell r="M11496" t="str">
            <v>E9604</v>
          </cell>
          <cell r="N11496" t="str">
            <v>HLWD</v>
          </cell>
          <cell r="O11496" t="str">
            <v>FL</v>
          </cell>
          <cell r="P11496" t="str">
            <v>13900 PINES BLVD</v>
          </cell>
          <cell r="Q11496" t="str">
            <v>PEMBROKE PINES</v>
          </cell>
          <cell r="R11496" t="str">
            <v>33027-1506</v>
          </cell>
          <cell r="S11496">
            <v>3057985501</v>
          </cell>
          <cell r="T11496">
            <v>3057985501</v>
          </cell>
          <cell r="U11496">
            <v>7863085059</v>
          </cell>
          <cell r="V11496" t="str">
            <v>ERIC PINA</v>
          </cell>
          <cell r="W11496" t="str">
            <v>EP489R</v>
          </cell>
          <cell r="X11496" t="str">
            <v>Manager Network Services</v>
          </cell>
          <cell r="Y11496" t="str">
            <v>EP489R@att.com</v>
          </cell>
          <cell r="Z11496" t="str">
            <v>13900 PINES BLVD</v>
          </cell>
          <cell r="AA11496" t="str">
            <v>N/A</v>
          </cell>
          <cell r="AB11496" t="str">
            <v>PEMBROKE PINES</v>
          </cell>
          <cell r="AC11496" t="str">
            <v>FL</v>
          </cell>
          <cell r="AD11496">
            <v>3058774545</v>
          </cell>
          <cell r="AE11496" t="str">
            <v>PINARD, JAMIE</v>
          </cell>
          <cell r="AF11496" t="str">
            <v>JP791E</v>
          </cell>
          <cell r="AG11496" t="str">
            <v>Area Manager Network Services</v>
          </cell>
          <cell r="AH11496" t="str">
            <v>JP791E@att.com</v>
          </cell>
          <cell r="AI11496" t="str">
            <v>3499 NW 53RD ST</v>
          </cell>
          <cell r="AJ11496" t="str">
            <v>UVERSE</v>
          </cell>
          <cell r="AK11496" t="str">
            <v>FORT LAUDERDALE</v>
          </cell>
          <cell r="AL11496" t="str">
            <v>FL</v>
          </cell>
          <cell r="AM11496">
            <v>9542499920</v>
          </cell>
          <cell r="AN11496" t="str">
            <v>NUZUM, MICHAEL A</v>
          </cell>
          <cell r="AO11496" t="str">
            <v>MN3125</v>
          </cell>
          <cell r="AP11496" t="str">
            <v>Director Network Services</v>
          </cell>
          <cell r="AQ11496" t="str">
            <v>MN3125@att.com</v>
          </cell>
          <cell r="AR11496" t="str">
            <v>120 N K ST</v>
          </cell>
          <cell r="AS11496">
            <v>327</v>
          </cell>
          <cell r="AT11496" t="str">
            <v>LAKE WORTH</v>
          </cell>
          <cell r="AU11496" t="str">
            <v>FL</v>
          </cell>
          <cell r="AV11496">
            <v>5615409250</v>
          </cell>
          <cell r="AW11496" t="str">
            <v>EP489R@att.com;JP791E@att.com;MN3125@att.com</v>
          </cell>
          <cell r="AY11496" t="str">
            <v>06</v>
          </cell>
        </row>
        <row r="11497">
          <cell r="A11497" t="str">
            <v>TT698J</v>
          </cell>
          <cell r="B11497">
            <v>425951</v>
          </cell>
          <cell r="C11497" t="str">
            <v>TERRELL, TIMOTHY</v>
          </cell>
          <cell r="D11497">
            <v>39738</v>
          </cell>
          <cell r="E11497" t="str">
            <v>CWA D3 BST Barg Unit - SBCSI</v>
          </cell>
          <cell r="F11497" t="str">
            <v>RF</v>
          </cell>
          <cell r="G11497" t="str">
            <v>Active</v>
          </cell>
          <cell r="H11497" t="str">
            <v>SE WS  06</v>
          </cell>
          <cell r="I11497" t="str">
            <v>Wire Technician</v>
          </cell>
          <cell r="J11497" t="str">
            <v>EYKY53V80</v>
          </cell>
          <cell r="K11497" t="str">
            <v>AT&amp;T FIELD OPERATIONS</v>
          </cell>
          <cell r="L11497" t="str">
            <v>A1</v>
          </cell>
          <cell r="M11497">
            <v>21319</v>
          </cell>
          <cell r="N11497" t="str">
            <v>RLGH</v>
          </cell>
          <cell r="O11497" t="str">
            <v>NC</v>
          </cell>
          <cell r="P11497" t="str">
            <v>404 HUBERT ST</v>
          </cell>
          <cell r="Q11497" t="str">
            <v>RALEIGH</v>
          </cell>
          <cell r="R11497" t="str">
            <v>27603-2304</v>
          </cell>
          <cell r="S11497">
            <v>9197935328</v>
          </cell>
          <cell r="T11497">
            <v>9197935328</v>
          </cell>
          <cell r="U11497">
            <v>3363270618</v>
          </cell>
          <cell r="V11497" t="str">
            <v>DALE A WALL</v>
          </cell>
          <cell r="W11497" t="str">
            <v>DW5773</v>
          </cell>
          <cell r="X11497" t="str">
            <v>Manager Network Services</v>
          </cell>
          <cell r="Y11497" t="str">
            <v>DW5773@att.com</v>
          </cell>
          <cell r="Z11497" t="str">
            <v>404 HUBERT ST</v>
          </cell>
          <cell r="AA11497" t="str">
            <v>1ST FLR</v>
          </cell>
          <cell r="AB11497" t="str">
            <v>RALEIGH</v>
          </cell>
          <cell r="AC11497" t="str">
            <v>NC</v>
          </cell>
          <cell r="AD11497">
            <v>9196015162</v>
          </cell>
          <cell r="AE11497" t="str">
            <v>BEYRER, SCOTT E</v>
          </cell>
          <cell r="AF11497" t="str">
            <v>SB9194</v>
          </cell>
          <cell r="AG11497" t="str">
            <v>Area Manager Network Services</v>
          </cell>
          <cell r="AH11497" t="str">
            <v>SB9194@att.com</v>
          </cell>
          <cell r="AI11497" t="str">
            <v>102 N 4TH ST</v>
          </cell>
          <cell r="AJ11497" t="str">
            <v>1ST FLR</v>
          </cell>
          <cell r="AK11497" t="str">
            <v>WILMINGTON</v>
          </cell>
          <cell r="AL11497" t="str">
            <v>NC</v>
          </cell>
          <cell r="AM11497">
            <v>9103417622</v>
          </cell>
          <cell r="AN11497" t="str">
            <v>PADGETT, TOMMY K</v>
          </cell>
          <cell r="AO11497" t="str">
            <v>TP6203</v>
          </cell>
          <cell r="AP11497" t="str">
            <v>AVP Network Services</v>
          </cell>
          <cell r="AQ11497" t="str">
            <v>TP6203@att.com</v>
          </cell>
          <cell r="AR11497" t="str">
            <v>4100 SOUTHSTREAM BLVD</v>
          </cell>
          <cell r="AS11497" t="str">
            <v>0300A</v>
          </cell>
          <cell r="AT11497" t="str">
            <v>CHARLOTTE</v>
          </cell>
          <cell r="AU11497" t="str">
            <v>NC</v>
          </cell>
          <cell r="AV11497">
            <v>9043800534</v>
          </cell>
          <cell r="AW11497" t="str">
            <v>DW5773@att.com;SB9194@att.com;TP6203@att.com</v>
          </cell>
          <cell r="AY11497" t="str">
            <v>06</v>
          </cell>
        </row>
        <row r="11498">
          <cell r="A11498" t="str">
            <v>JH463D</v>
          </cell>
          <cell r="B11498">
            <v>425952</v>
          </cell>
          <cell r="C11498" t="str">
            <v>HOLMES, JARET</v>
          </cell>
          <cell r="D11498">
            <v>39731</v>
          </cell>
          <cell r="E11498" t="str">
            <v>CWA D3 BST Barg Unit - SBCSI</v>
          </cell>
          <cell r="F11498" t="str">
            <v>RF</v>
          </cell>
          <cell r="G11498" t="str">
            <v>Active</v>
          </cell>
          <cell r="H11498" t="str">
            <v>SE WS  06</v>
          </cell>
          <cell r="I11498" t="str">
            <v>Wire Technician</v>
          </cell>
          <cell r="J11498" t="str">
            <v>EYKY5DV80</v>
          </cell>
          <cell r="K11498" t="str">
            <v>AT&amp;T FIELD OPERATIONS</v>
          </cell>
          <cell r="L11498" t="str">
            <v>A1</v>
          </cell>
          <cell r="M11498">
            <v>22514</v>
          </cell>
          <cell r="N11498" t="str">
            <v>CHRL</v>
          </cell>
          <cell r="O11498" t="str">
            <v>NC</v>
          </cell>
          <cell r="P11498" t="str">
            <v>13719 ERWIN RD</v>
          </cell>
          <cell r="Q11498" t="str">
            <v>CHARLOTTE</v>
          </cell>
          <cell r="R11498" t="str">
            <v>28273-6600</v>
          </cell>
          <cell r="S11498">
            <v>7049641818</v>
          </cell>
          <cell r="T11498">
            <v>7049641818</v>
          </cell>
          <cell r="U11498">
            <v>8033893447</v>
          </cell>
          <cell r="V11498" t="str">
            <v>JAMES SALISBURY</v>
          </cell>
          <cell r="W11498" t="str">
            <v>JS8875</v>
          </cell>
          <cell r="X11498" t="str">
            <v>Manager Network Services</v>
          </cell>
          <cell r="Y11498" t="str">
            <v>JS8875@att.com</v>
          </cell>
          <cell r="Z11498" t="str">
            <v>13719 ERWIN RD</v>
          </cell>
          <cell r="AA11498" t="str">
            <v>UVERSE</v>
          </cell>
          <cell r="AB11498" t="str">
            <v>CHARLOTTE</v>
          </cell>
          <cell r="AC11498" t="str">
            <v>NC</v>
          </cell>
          <cell r="AD11498">
            <v>7042470921</v>
          </cell>
          <cell r="AE11498" t="str">
            <v>UPTON, JOHN H</v>
          </cell>
          <cell r="AF11498" t="str">
            <v>TU0466</v>
          </cell>
          <cell r="AG11498" t="str">
            <v>Area Manager Network Services</v>
          </cell>
          <cell r="AH11498" t="str">
            <v>TU0466@att.com</v>
          </cell>
          <cell r="AI11498" t="str">
            <v>541 BRADFORD DR @ (WORKCENTER)</v>
          </cell>
          <cell r="AJ11498" t="str">
            <v>NA</v>
          </cell>
          <cell r="AK11498" t="str">
            <v>CHARLOTTE</v>
          </cell>
          <cell r="AL11498" t="str">
            <v>NC</v>
          </cell>
          <cell r="AM11498">
            <v>7043936105</v>
          </cell>
          <cell r="AN11498" t="str">
            <v>PADGETT, TOMMY K</v>
          </cell>
          <cell r="AO11498" t="str">
            <v>TP6203</v>
          </cell>
          <cell r="AP11498" t="str">
            <v>AVP Network Services</v>
          </cell>
          <cell r="AQ11498" t="str">
            <v>TP6203@att.com</v>
          </cell>
          <cell r="AR11498" t="str">
            <v>4100 SOUTHSTREAM BLVD</v>
          </cell>
          <cell r="AS11498" t="str">
            <v>0300A</v>
          </cell>
          <cell r="AT11498" t="str">
            <v>CHARLOTTE</v>
          </cell>
          <cell r="AU11498" t="str">
            <v>NC</v>
          </cell>
          <cell r="AV11498">
            <v>9043800534</v>
          </cell>
          <cell r="AW11498" t="str">
            <v>JS8875@att.com;TU0466@att.com;TP6203@att.com</v>
          </cell>
          <cell r="AY11498" t="str">
            <v>06</v>
          </cell>
        </row>
        <row r="11499">
          <cell r="A11499" t="str">
            <v>SC768N</v>
          </cell>
          <cell r="B11499">
            <v>426036</v>
          </cell>
          <cell r="C11499" t="str">
            <v>COLLINS, SCOTT</v>
          </cell>
          <cell r="D11499">
            <v>39731</v>
          </cell>
          <cell r="E11499" t="str">
            <v>CWA D3 BST Barg Unit - BST</v>
          </cell>
          <cell r="F11499" t="str">
            <v>RF</v>
          </cell>
          <cell r="G11499" t="str">
            <v>Active</v>
          </cell>
          <cell r="H11499" t="str">
            <v>SE WS 32</v>
          </cell>
          <cell r="I11499" t="str">
            <v>Digital Technician</v>
          </cell>
          <cell r="J11499" t="str">
            <v>BLNR23Z70</v>
          </cell>
          <cell r="K11499" t="str">
            <v>AT&amp;T FIELD OPERATIONS</v>
          </cell>
          <cell r="L11499" t="str">
            <v>A1</v>
          </cell>
          <cell r="M11499">
            <v>82278</v>
          </cell>
          <cell r="N11499" t="str">
            <v>MRBO</v>
          </cell>
          <cell r="O11499" t="str">
            <v>TN</v>
          </cell>
          <cell r="P11499" t="str">
            <v>116 S CANNON AVE</v>
          </cell>
          <cell r="Q11499" t="str">
            <v>MURFREESBORO</v>
          </cell>
          <cell r="R11499" t="str">
            <v>37129-3506</v>
          </cell>
          <cell r="S11499">
            <v>8649018076</v>
          </cell>
          <cell r="T11499">
            <v>8649018076</v>
          </cell>
          <cell r="U11499">
            <v>8645060038</v>
          </cell>
          <cell r="V11499" t="str">
            <v>RODNEY WILLIAMS</v>
          </cell>
          <cell r="W11499" t="str">
            <v>RW9375</v>
          </cell>
          <cell r="X11499" t="str">
            <v>Manager Network Services</v>
          </cell>
          <cell r="Y11499" t="str">
            <v>RW9375@att.com</v>
          </cell>
          <cell r="Z11499" t="str">
            <v>116 S CANNON AVE</v>
          </cell>
          <cell r="AA11499" t="str">
            <v>NA</v>
          </cell>
          <cell r="AB11499" t="str">
            <v>MURFREESBORO</v>
          </cell>
          <cell r="AC11499" t="str">
            <v>TN</v>
          </cell>
          <cell r="AD11499">
            <v>4799356865</v>
          </cell>
          <cell r="AE11499" t="str">
            <v>HUTCHISON, BARBARA S</v>
          </cell>
          <cell r="AF11499" t="str">
            <v>BH6052</v>
          </cell>
          <cell r="AG11499" t="str">
            <v>Area Manager Network Services</v>
          </cell>
          <cell r="AH11499" t="str">
            <v>BH6052@att.com</v>
          </cell>
          <cell r="AI11499" t="str">
            <v>1007 CHEATHAM ST</v>
          </cell>
          <cell r="AJ11499" t="str">
            <v>NA</v>
          </cell>
          <cell r="AK11499" t="str">
            <v>SPRINGFIELD</v>
          </cell>
          <cell r="AL11499" t="str">
            <v>TN</v>
          </cell>
          <cell r="AM11499">
            <v>6152394754</v>
          </cell>
          <cell r="AN11499" t="str">
            <v>GRANT, HARRY</v>
          </cell>
          <cell r="AO11499" t="str">
            <v>HG2554</v>
          </cell>
          <cell r="AP11499" t="str">
            <v>Director Network Services</v>
          </cell>
          <cell r="AQ11499" t="str">
            <v>HG2554@att.com</v>
          </cell>
          <cell r="AR11499" t="str">
            <v>629 W 5TH ST</v>
          </cell>
          <cell r="AS11499" t="str">
            <v>RM 164K</v>
          </cell>
          <cell r="AT11499" t="str">
            <v>WINSTON SALEM</v>
          </cell>
          <cell r="AU11499" t="str">
            <v>NC</v>
          </cell>
          <cell r="AV11499">
            <v>3363910161</v>
          </cell>
          <cell r="AW11499" t="str">
            <v>RW9375@att.com;BH6052@att.com;HG2554@att.com</v>
          </cell>
          <cell r="AY11499" t="str">
            <v>32</v>
          </cell>
        </row>
        <row r="11500">
          <cell r="A11500" t="str">
            <v>HG8023</v>
          </cell>
          <cell r="B11500">
            <v>426038</v>
          </cell>
          <cell r="C11500" t="str">
            <v>GERIDEAU, HARRY</v>
          </cell>
          <cell r="D11500">
            <v>39731</v>
          </cell>
          <cell r="E11500" t="str">
            <v>CWA D3 BST Barg Unit - SBCSI</v>
          </cell>
          <cell r="F11500" t="str">
            <v>RF</v>
          </cell>
          <cell r="G11500" t="str">
            <v>Active</v>
          </cell>
          <cell r="H11500" t="str">
            <v>SE WS  06</v>
          </cell>
          <cell r="I11500" t="str">
            <v>Wire Technician</v>
          </cell>
          <cell r="J11500" t="str">
            <v>EYKY11V40</v>
          </cell>
          <cell r="K11500" t="str">
            <v>AT&amp;T FIELD OPERATIONS</v>
          </cell>
          <cell r="L11500" t="str">
            <v>A1</v>
          </cell>
          <cell r="M11500">
            <v>91066</v>
          </cell>
          <cell r="N11500" t="str">
            <v>CLMA</v>
          </cell>
          <cell r="O11500" t="str">
            <v>SC</v>
          </cell>
          <cell r="P11500" t="str">
            <v>701 SHARPE RD</v>
          </cell>
          <cell r="Q11500" t="str">
            <v>COLUMBIA</v>
          </cell>
          <cell r="R11500" t="str">
            <v>29203-9347</v>
          </cell>
          <cell r="S11500">
            <v>8034456367</v>
          </cell>
          <cell r="T11500">
            <v>8034456367</v>
          </cell>
          <cell r="U11500">
            <v>8039312525</v>
          </cell>
          <cell r="V11500" t="str">
            <v>BARRETT S PLATT</v>
          </cell>
          <cell r="W11500" t="str">
            <v>BP0745</v>
          </cell>
          <cell r="X11500" t="str">
            <v>Manager Network Services</v>
          </cell>
          <cell r="Y11500" t="str">
            <v>BP0745@att.com</v>
          </cell>
          <cell r="Z11500" t="str">
            <v>701 SHARPE RD</v>
          </cell>
          <cell r="AA11500" t="str">
            <v>N/A</v>
          </cell>
          <cell r="AB11500" t="str">
            <v>COLUMBIA</v>
          </cell>
          <cell r="AC11500" t="str">
            <v>SC</v>
          </cell>
          <cell r="AD11500">
            <v>8033487912</v>
          </cell>
          <cell r="AE11500" t="str">
            <v>DENNIS, EDDIE</v>
          </cell>
          <cell r="AF11500" t="str">
            <v>ED7146</v>
          </cell>
          <cell r="AG11500" t="str">
            <v>Area Manager Network Services</v>
          </cell>
          <cell r="AH11500" t="str">
            <v>ED7146@att.com</v>
          </cell>
          <cell r="AI11500" t="str">
            <v>324 MARLBORO ST NE</v>
          </cell>
          <cell r="AJ11500" t="str">
            <v>1ST FLOOR</v>
          </cell>
          <cell r="AK11500" t="str">
            <v>AIKEN</v>
          </cell>
          <cell r="AL11500" t="str">
            <v>SC</v>
          </cell>
          <cell r="AM11500">
            <v>8036434362</v>
          </cell>
          <cell r="AN11500" t="str">
            <v>EDMONSON, ALAN R</v>
          </cell>
          <cell r="AO11500" t="str">
            <v>AE0313</v>
          </cell>
          <cell r="AP11500" t="str">
            <v>Director Network Services</v>
          </cell>
          <cell r="AQ11500" t="str">
            <v>AE0313@att.com</v>
          </cell>
          <cell r="AR11500" t="str">
            <v>787 CHERRY ST</v>
          </cell>
          <cell r="AS11500" t="str">
            <v>N/A</v>
          </cell>
          <cell r="AT11500" t="str">
            <v>MACON</v>
          </cell>
          <cell r="AU11500" t="str">
            <v>GA</v>
          </cell>
          <cell r="AV11500">
            <v>4787413312</v>
          </cell>
          <cell r="AW11500" t="str">
            <v>BP0745@att.com;ED7146@att.com;AE0313@att.com</v>
          </cell>
          <cell r="AY11500" t="str">
            <v>06</v>
          </cell>
        </row>
        <row r="11501">
          <cell r="A11501" t="str">
            <v>RW463G</v>
          </cell>
          <cell r="B11501">
            <v>426071</v>
          </cell>
          <cell r="C11501" t="str">
            <v>WYATT, RYAN</v>
          </cell>
          <cell r="D11501">
            <v>39731</v>
          </cell>
          <cell r="E11501" t="str">
            <v>CWA D3 BST Barg Unit - BST</v>
          </cell>
          <cell r="F11501" t="str">
            <v>RF</v>
          </cell>
          <cell r="G11501" t="str">
            <v>Active</v>
          </cell>
          <cell r="H11501" t="str">
            <v>10/IY</v>
          </cell>
          <cell r="I11501" t="str">
            <v>Services Technician</v>
          </cell>
          <cell r="J11501" t="str">
            <v>BLKY3CJ30</v>
          </cell>
          <cell r="K11501" t="str">
            <v>AT&amp;T FIELD OPERATIONS</v>
          </cell>
          <cell r="L11501" t="str">
            <v>A1</v>
          </cell>
          <cell r="M11501">
            <v>82660</v>
          </cell>
          <cell r="N11501" t="str">
            <v>FKLN</v>
          </cell>
          <cell r="O11501" t="str">
            <v>TN</v>
          </cell>
          <cell r="P11501" t="str">
            <v>500 LIBERTY PIKE</v>
          </cell>
          <cell r="Q11501" t="str">
            <v>FRANKLIN</v>
          </cell>
          <cell r="R11501" t="str">
            <v>37064-2921</v>
          </cell>
          <cell r="S11501">
            <v>6155850474</v>
          </cell>
          <cell r="T11501">
            <v>6155850474</v>
          </cell>
          <cell r="U11501">
            <v>9313345754</v>
          </cell>
          <cell r="V11501" t="str">
            <v>WILLIAM B COX</v>
          </cell>
          <cell r="W11501" t="str">
            <v>WC4173</v>
          </cell>
          <cell r="X11501" t="str">
            <v>Manager Network Services</v>
          </cell>
          <cell r="Y11501" t="str">
            <v>WC4173@att.com</v>
          </cell>
          <cell r="Z11501" t="str">
            <v>500 LIBERTY PIKE</v>
          </cell>
          <cell r="AA11501" t="str">
            <v>NA</v>
          </cell>
          <cell r="AB11501" t="str">
            <v>FRANKLIN</v>
          </cell>
          <cell r="AC11501" t="str">
            <v>TN</v>
          </cell>
          <cell r="AD11501">
            <v>6157949536</v>
          </cell>
          <cell r="AE11501" t="str">
            <v>RANDOLPH, JOHN S</v>
          </cell>
          <cell r="AF11501" t="str">
            <v>JR0439</v>
          </cell>
          <cell r="AG11501" t="str">
            <v>Area Manager Network Services</v>
          </cell>
          <cell r="AH11501" t="str">
            <v>JR0439@att.com</v>
          </cell>
          <cell r="AI11501" t="str">
            <v>114 REFRESHMENT LN SW @ (BLDG</v>
          </cell>
          <cell r="AJ11501" t="str">
            <v>NA</v>
          </cell>
          <cell r="AK11501" t="str">
            <v>CLEVELAND</v>
          </cell>
          <cell r="AL11501" t="str">
            <v>TN</v>
          </cell>
          <cell r="AM11501">
            <v>4234720584</v>
          </cell>
          <cell r="AN11501" t="str">
            <v>MABE, JAMES F</v>
          </cell>
          <cell r="AO11501" t="str">
            <v>JM4559</v>
          </cell>
          <cell r="AP11501" t="str">
            <v>Director Network Services</v>
          </cell>
          <cell r="AQ11501" t="str">
            <v>JM4559@att.com</v>
          </cell>
          <cell r="AR11501" t="str">
            <v>9733 PARKSIDE DR</v>
          </cell>
          <cell r="AS11501" t="str">
            <v>1ST FLR</v>
          </cell>
          <cell r="AT11501" t="str">
            <v>KNOXVILLE</v>
          </cell>
          <cell r="AU11501" t="str">
            <v>TN</v>
          </cell>
          <cell r="AV11501">
            <v>8655398555</v>
          </cell>
          <cell r="AW11501" t="str">
            <v>WC4173@att.com;JR0439@att.com;JM4559@att.com</v>
          </cell>
          <cell r="AY11501">
            <v>31</v>
          </cell>
        </row>
        <row r="11502">
          <cell r="A11502" t="str">
            <v>RH948A</v>
          </cell>
          <cell r="B11502">
            <v>426089</v>
          </cell>
          <cell r="C11502" t="str">
            <v>HAYES, ROGER</v>
          </cell>
          <cell r="D11502">
            <v>39734</v>
          </cell>
          <cell r="E11502" t="str">
            <v>CWA D3 BST Barg Unit - SBCSI</v>
          </cell>
          <cell r="F11502" t="str">
            <v>RF</v>
          </cell>
          <cell r="G11502" t="str">
            <v>Active</v>
          </cell>
          <cell r="H11502" t="str">
            <v>SE WS  06</v>
          </cell>
          <cell r="I11502" t="str">
            <v>Wire Technician</v>
          </cell>
          <cell r="J11502" t="str">
            <v>EYNE37V20</v>
          </cell>
          <cell r="K11502" t="str">
            <v>AT&amp;T FIELD OPERATIONS</v>
          </cell>
          <cell r="L11502" t="str">
            <v>A1</v>
          </cell>
          <cell r="M11502">
            <v>98264</v>
          </cell>
          <cell r="N11502" t="str">
            <v>ORLD</v>
          </cell>
          <cell r="O11502" t="str">
            <v>FL</v>
          </cell>
          <cell r="P11502" t="str">
            <v>12150 RESEARCH PKWY</v>
          </cell>
          <cell r="Q11502" t="str">
            <v>ORLANDO</v>
          </cell>
          <cell r="R11502" t="str">
            <v>32826-3221</v>
          </cell>
          <cell r="S11502">
            <v>4074330265</v>
          </cell>
          <cell r="T11502">
            <v>4074330265</v>
          </cell>
          <cell r="U11502">
            <v>4074129522</v>
          </cell>
          <cell r="V11502" t="str">
            <v>AZIEL O SANCHEZ</v>
          </cell>
          <cell r="W11502" t="str">
            <v>AS745P</v>
          </cell>
          <cell r="X11502" t="str">
            <v>Manager Network Services</v>
          </cell>
          <cell r="Y11502" t="str">
            <v>AS745P@att.com</v>
          </cell>
          <cell r="Z11502" t="str">
            <v>12150 RESEARCH PKWY</v>
          </cell>
          <cell r="AA11502" t="str">
            <v>UVERSE</v>
          </cell>
          <cell r="AB11502" t="str">
            <v>ORLANDO</v>
          </cell>
          <cell r="AC11502" t="str">
            <v>FL</v>
          </cell>
          <cell r="AD11502">
            <v>4074132781</v>
          </cell>
          <cell r="AE11502" t="str">
            <v>WATON, JASON J</v>
          </cell>
          <cell r="AF11502" t="str">
            <v>JW9700</v>
          </cell>
          <cell r="AG11502" t="str">
            <v>Area Manager Network Services</v>
          </cell>
          <cell r="AH11502" t="str">
            <v>JW9700@att.com</v>
          </cell>
          <cell r="AI11502" t="str">
            <v>520 KERRY DR</v>
          </cell>
          <cell r="AJ11502" t="str">
            <v>0124A</v>
          </cell>
          <cell r="AK11502" t="str">
            <v>ORLANDO</v>
          </cell>
          <cell r="AL11502" t="str">
            <v>FL</v>
          </cell>
          <cell r="AM11502">
            <v>4073763338</v>
          </cell>
          <cell r="AN11502" t="str">
            <v>KOONTZ, GARY M</v>
          </cell>
          <cell r="AO11502" t="str">
            <v>GK1541</v>
          </cell>
          <cell r="AP11502" t="str">
            <v>Director Network Services</v>
          </cell>
          <cell r="AQ11502" t="str">
            <v>GK1541@att.com</v>
          </cell>
          <cell r="AR11502" t="str">
            <v>7900 MANDARIN DR</v>
          </cell>
          <cell r="AS11502">
            <v>203</v>
          </cell>
          <cell r="AT11502" t="str">
            <v>ORLANDO</v>
          </cell>
          <cell r="AU11502" t="str">
            <v>FL</v>
          </cell>
          <cell r="AV11502">
            <v>4078266251</v>
          </cell>
          <cell r="AW11502" t="str">
            <v>AS745P@att.com;JW9700@att.com;GK1541@att.com</v>
          </cell>
          <cell r="AY11502" t="str">
            <v>06</v>
          </cell>
        </row>
        <row r="11503">
          <cell r="A11503" t="str">
            <v>RB306G</v>
          </cell>
          <cell r="B11503">
            <v>426377</v>
          </cell>
          <cell r="C11503" t="str">
            <v>BERGER, RYAN P</v>
          </cell>
          <cell r="D11503">
            <v>39745</v>
          </cell>
          <cell r="E11503" t="str">
            <v>CWA D3 BST Barg Unit - BST</v>
          </cell>
          <cell r="F11503" t="str">
            <v>RF</v>
          </cell>
          <cell r="G11503" t="str">
            <v>Active</v>
          </cell>
          <cell r="H11503" t="str">
            <v>10/IY</v>
          </cell>
          <cell r="I11503" t="str">
            <v>Services Technician</v>
          </cell>
          <cell r="J11503" t="str">
            <v>BLNE29J90</v>
          </cell>
          <cell r="K11503" t="str">
            <v>AT&amp;T FIELD OPERATIONS</v>
          </cell>
          <cell r="L11503" t="str">
            <v>A1</v>
          </cell>
          <cell r="M11503">
            <v>11504</v>
          </cell>
          <cell r="N11503" t="str">
            <v>BRHM</v>
          </cell>
          <cell r="O11503" t="str">
            <v>AL</v>
          </cell>
          <cell r="P11503" t="str">
            <v>975 PIKE RD</v>
          </cell>
          <cell r="Q11503" t="str">
            <v>BIRMINGHAM</v>
          </cell>
          <cell r="R11503" t="str">
            <v>35218-3146</v>
          </cell>
          <cell r="S11503">
            <v>2059253097</v>
          </cell>
          <cell r="T11503">
            <v>2055428036</v>
          </cell>
          <cell r="U11503">
            <v>2054718078</v>
          </cell>
          <cell r="V11503" t="str">
            <v>BRANDEN L NAIL</v>
          </cell>
          <cell r="W11503" t="str">
            <v>BN0448</v>
          </cell>
          <cell r="X11503" t="str">
            <v>Manager Network Services</v>
          </cell>
          <cell r="Y11503" t="str">
            <v>BN0448@att.com</v>
          </cell>
          <cell r="Z11503" t="str">
            <v>975 PIKE RD</v>
          </cell>
          <cell r="AA11503" t="str">
            <v>N/A</v>
          </cell>
          <cell r="AB11503" t="str">
            <v>BIRMINGHAM</v>
          </cell>
          <cell r="AC11503" t="str">
            <v>AL</v>
          </cell>
          <cell r="AD11503">
            <v>6016134677</v>
          </cell>
          <cell r="AE11503" t="str">
            <v>BROOCKS, JONATHAN W</v>
          </cell>
          <cell r="AF11503" t="str">
            <v>JB5645</v>
          </cell>
          <cell r="AG11503" t="str">
            <v>Area Manager Network Services</v>
          </cell>
          <cell r="AH11503" t="str">
            <v>JB5645@att.com</v>
          </cell>
          <cell r="AI11503" t="str">
            <v>117 LITTLE VALLEY CT</v>
          </cell>
          <cell r="AJ11503" t="str">
            <v>N/A</v>
          </cell>
          <cell r="AK11503" t="str">
            <v>HOOVER</v>
          </cell>
          <cell r="AL11503" t="str">
            <v>AL</v>
          </cell>
          <cell r="AM11503">
            <v>6625743588</v>
          </cell>
          <cell r="AN11503" t="str">
            <v>FULLER, JEFFREY A</v>
          </cell>
          <cell r="AO11503" t="str">
            <v>JF0906</v>
          </cell>
          <cell r="AP11503" t="str">
            <v>Director Network Services</v>
          </cell>
          <cell r="AQ11503" t="str">
            <v>JF0906@att.com</v>
          </cell>
          <cell r="AR11503" t="str">
            <v>3196 HIGHWAY 280 E</v>
          </cell>
          <cell r="AS11503" t="str">
            <v>RM 108N</v>
          </cell>
          <cell r="AT11503" t="str">
            <v>BIRMINGHAM</v>
          </cell>
          <cell r="AU11503" t="str">
            <v>AL</v>
          </cell>
          <cell r="AV11503">
            <v>2055174678</v>
          </cell>
          <cell r="AW11503" t="str">
            <v>BN0448@att.com;JB5645@att.com;JF0906@att.com</v>
          </cell>
          <cell r="AY11503">
            <v>31</v>
          </cell>
        </row>
        <row r="11504">
          <cell r="A11504" t="str">
            <v>KE5261</v>
          </cell>
          <cell r="B11504">
            <v>426532</v>
          </cell>
          <cell r="C11504" t="str">
            <v>EMBRY, KELLI</v>
          </cell>
          <cell r="D11504">
            <v>39742</v>
          </cell>
          <cell r="E11504" t="str">
            <v>CWA D3 BST Barg Unit - SBCSI</v>
          </cell>
          <cell r="F11504" t="str">
            <v>RF</v>
          </cell>
          <cell r="G11504" t="str">
            <v>Active</v>
          </cell>
          <cell r="H11504" t="str">
            <v>SE WS 18</v>
          </cell>
          <cell r="I11504" t="str">
            <v>Collections Representative</v>
          </cell>
          <cell r="J11504" t="str">
            <v>EYG72B600</v>
          </cell>
          <cell r="K11504" t="str">
            <v>AT&amp;T BUSINESS - NATIONAL BUSINESS</v>
          </cell>
          <cell r="L11504" t="str">
            <v>B1</v>
          </cell>
          <cell r="M11504">
            <v>11814</v>
          </cell>
          <cell r="N11504" t="str">
            <v>HNVI</v>
          </cell>
          <cell r="O11504" t="str">
            <v>AL</v>
          </cell>
          <cell r="P11504" t="str">
            <v>308 CLINTON AVE W</v>
          </cell>
          <cell r="Q11504" t="str">
            <v>HUNTSVILLE</v>
          </cell>
          <cell r="R11504" t="str">
            <v>35801-5527</v>
          </cell>
          <cell r="S11504">
            <v>8889954357</v>
          </cell>
          <cell r="T11504" t="str">
            <v>Not assigned</v>
          </cell>
          <cell r="U11504" t="str">
            <v>Not assigned</v>
          </cell>
          <cell r="V11504" t="str">
            <v>LORI L HENSON</v>
          </cell>
          <cell r="W11504" t="str">
            <v>LH3073</v>
          </cell>
          <cell r="X11504" t="str">
            <v>Manager Credit &amp; Collections</v>
          </cell>
          <cell r="Y11504" t="str">
            <v>LH3073@att.com</v>
          </cell>
          <cell r="Z11504" t="str">
            <v>308 CLINTON AVE W</v>
          </cell>
          <cell r="AA11504" t="str">
            <v>FLR 4</v>
          </cell>
          <cell r="AB11504" t="str">
            <v>HUNTSVILLE</v>
          </cell>
          <cell r="AC11504" t="str">
            <v>AL</v>
          </cell>
          <cell r="AD11504">
            <v>2565325482</v>
          </cell>
          <cell r="AE11504" t="str">
            <v>SILLETTI, KATHRYN</v>
          </cell>
          <cell r="AF11504" t="str">
            <v>KS249F</v>
          </cell>
          <cell r="AG11504" t="str">
            <v>Assoc Dir Credit Collecns</v>
          </cell>
          <cell r="AH11504" t="str">
            <v>KS249F@att.com</v>
          </cell>
          <cell r="AI11504" t="str">
            <v>308 CLINTON AVE W</v>
          </cell>
          <cell r="AJ11504" t="str">
            <v>3RD FLR</v>
          </cell>
          <cell r="AK11504" t="str">
            <v>HUNTSVILLE</v>
          </cell>
          <cell r="AL11504" t="str">
            <v>AL</v>
          </cell>
          <cell r="AM11504">
            <v>2565325502</v>
          </cell>
          <cell r="AN11504" t="str">
            <v>MCCLENTON, LORI</v>
          </cell>
          <cell r="AO11504" t="str">
            <v>LM3876</v>
          </cell>
          <cell r="AP11504" t="str">
            <v>Director Credit &amp; Collections</v>
          </cell>
          <cell r="AQ11504" t="str">
            <v>LM3876@att.com</v>
          </cell>
          <cell r="AR11504" t="str">
            <v>333 COMMERCE ST</v>
          </cell>
          <cell r="AS11504" t="str">
            <v>#</v>
          </cell>
          <cell r="AT11504" t="str">
            <v>NASHVILLE</v>
          </cell>
          <cell r="AU11504" t="str">
            <v>TN</v>
          </cell>
          <cell r="AV11504">
            <v>3149256939</v>
          </cell>
          <cell r="AW11504" t="str">
            <v>LH3073@att.com;KS249F@att.com;LM3876@att.com</v>
          </cell>
          <cell r="AY11504" t="str">
            <v>18</v>
          </cell>
        </row>
        <row r="11505">
          <cell r="A11505" t="str">
            <v>EM9713</v>
          </cell>
          <cell r="B11505">
            <v>426722</v>
          </cell>
          <cell r="C11505" t="str">
            <v>MOFFETT, ELNORA R</v>
          </cell>
          <cell r="D11505">
            <v>39755</v>
          </cell>
          <cell r="E11505" t="str">
            <v>CWA D3 BST Barg Unit - BST</v>
          </cell>
          <cell r="F11505" t="str">
            <v>RF</v>
          </cell>
          <cell r="G11505" t="str">
            <v>Active</v>
          </cell>
          <cell r="H11505" t="str">
            <v>SE WS 10</v>
          </cell>
          <cell r="I11505" t="str">
            <v>Office Assistant</v>
          </cell>
          <cell r="J11505" t="str">
            <v>BLKCBHC10</v>
          </cell>
          <cell r="K11505" t="str">
            <v>AT&amp;T TECHNOLOGY OPERATIONS</v>
          </cell>
          <cell r="L11505" t="str">
            <v>B1</v>
          </cell>
          <cell r="M11505">
            <v>72104</v>
          </cell>
          <cell r="N11505" t="str">
            <v>JCSN</v>
          </cell>
          <cell r="O11505" t="str">
            <v>MS</v>
          </cell>
          <cell r="P11505" t="str">
            <v>209 E CAPITOL ST</v>
          </cell>
          <cell r="Q11505" t="str">
            <v>JACKSON</v>
          </cell>
          <cell r="R11505" t="str">
            <v>39201-2402</v>
          </cell>
          <cell r="S11505">
            <v>6015921164</v>
          </cell>
          <cell r="T11505" t="str">
            <v>Not assigned</v>
          </cell>
          <cell r="U11505" t="str">
            <v>Not assigned</v>
          </cell>
          <cell r="V11505" t="str">
            <v>JANICE M CAMERON</v>
          </cell>
          <cell r="W11505" t="str">
            <v>JC9472</v>
          </cell>
          <cell r="X11505" t="str">
            <v>Admin Mgr Construction &amp; Engrg</v>
          </cell>
          <cell r="Y11505" t="str">
            <v>JC9472@att.com</v>
          </cell>
          <cell r="Z11505" t="str">
            <v>209 E CAPITOL ST</v>
          </cell>
          <cell r="AA11505" t="str">
            <v>02A33</v>
          </cell>
          <cell r="AB11505" t="str">
            <v>JACKSON</v>
          </cell>
          <cell r="AC11505" t="str">
            <v>MS</v>
          </cell>
          <cell r="AD11505">
            <v>6015921166</v>
          </cell>
          <cell r="AE11505" t="str">
            <v>BRYANT, JAMES E</v>
          </cell>
          <cell r="AF11505" t="str">
            <v>JB3225</v>
          </cell>
          <cell r="AG11505" t="str">
            <v>Area Mgr Construction &amp; Engrg+</v>
          </cell>
          <cell r="AH11505" t="str">
            <v>JB3225@att.com</v>
          </cell>
          <cell r="AI11505" t="str">
            <v>9010 NW 39TH AVE</v>
          </cell>
          <cell r="AJ11505">
            <v>1</v>
          </cell>
          <cell r="AK11505" t="str">
            <v>GAINESVILLE</v>
          </cell>
          <cell r="AL11505" t="str">
            <v>FL</v>
          </cell>
          <cell r="AM11505">
            <v>3523365533</v>
          </cell>
          <cell r="AN11505" t="str">
            <v>ELBARKY, MAHMOUD</v>
          </cell>
          <cell r="AO11505" t="str">
            <v>ME7505</v>
          </cell>
          <cell r="AP11505" t="str">
            <v>Director Access-Construction &amp; Engrg+</v>
          </cell>
          <cell r="AQ11505" t="str">
            <v>ME7505@att.com</v>
          </cell>
          <cell r="AR11505" t="str">
            <v>4100 SOUTHSTREAM BLVD</v>
          </cell>
          <cell r="AS11505">
            <v>300</v>
          </cell>
          <cell r="AT11505" t="str">
            <v>CHARLOTTE</v>
          </cell>
          <cell r="AU11505" t="str">
            <v>NC</v>
          </cell>
          <cell r="AV11505">
            <v>6153199075</v>
          </cell>
          <cell r="AW11505" t="str">
            <v>JC9472@att.com;JB3225@att.com;ME7505@att.com</v>
          </cell>
          <cell r="AY11505" t="str">
            <v>10</v>
          </cell>
        </row>
        <row r="11506">
          <cell r="A11506" t="str">
            <v>LG870X</v>
          </cell>
          <cell r="B11506">
            <v>426850</v>
          </cell>
          <cell r="C11506" t="str">
            <v>GAINES, LINELL</v>
          </cell>
          <cell r="D11506">
            <v>39748</v>
          </cell>
          <cell r="E11506" t="str">
            <v>CWA D3 BST Barg Unit - SBCSI</v>
          </cell>
          <cell r="F11506" t="str">
            <v>RF</v>
          </cell>
          <cell r="G11506" t="str">
            <v>Active</v>
          </cell>
          <cell r="H11506" t="str">
            <v>SE WS  06</v>
          </cell>
          <cell r="I11506" t="str">
            <v>Wire Technician</v>
          </cell>
          <cell r="J11506" t="str">
            <v>EYNE41V40</v>
          </cell>
          <cell r="K11506" t="str">
            <v>AT&amp;T FIELD OPERATIONS</v>
          </cell>
          <cell r="L11506" t="str">
            <v>A1</v>
          </cell>
          <cell r="M11506" t="str">
            <v>E8144</v>
          </cell>
          <cell r="N11506" t="str">
            <v>BCRT</v>
          </cell>
          <cell r="O11506" t="str">
            <v>FL</v>
          </cell>
          <cell r="P11506" t="str">
            <v>1120 S ROGERS CIR</v>
          </cell>
          <cell r="Q11506" t="str">
            <v>BOCA RATON</v>
          </cell>
          <cell r="R11506" t="str">
            <v>33487-2709</v>
          </cell>
          <cell r="S11506">
            <v>5617796180</v>
          </cell>
          <cell r="T11506">
            <v>5617796180</v>
          </cell>
          <cell r="U11506">
            <v>5617393882</v>
          </cell>
          <cell r="V11506" t="str">
            <v>IAN RICHARDS</v>
          </cell>
          <cell r="W11506" t="str">
            <v>IR850Q</v>
          </cell>
          <cell r="X11506" t="str">
            <v>Manager Network Services</v>
          </cell>
          <cell r="Y11506" t="str">
            <v>IR850Q@att.com</v>
          </cell>
          <cell r="Z11506" t="str">
            <v>1120 S ROGERS CIR</v>
          </cell>
          <cell r="AA11506" t="str">
            <v>UVERSE</v>
          </cell>
          <cell r="AB11506" t="str">
            <v>BOCA RATON</v>
          </cell>
          <cell r="AC11506" t="str">
            <v>FL</v>
          </cell>
          <cell r="AD11506">
            <v>5613134915</v>
          </cell>
          <cell r="AE11506" t="str">
            <v>ALBARRAN, GUIDO J</v>
          </cell>
          <cell r="AF11506" t="str">
            <v>CA4675</v>
          </cell>
          <cell r="AG11506" t="str">
            <v>Area Manager Network Services</v>
          </cell>
          <cell r="AH11506" t="str">
            <v>CA4675@att.com</v>
          </cell>
          <cell r="AI11506" t="str">
            <v>5140 CONGRESS AVE</v>
          </cell>
          <cell r="AJ11506">
            <v>201</v>
          </cell>
          <cell r="AK11506" t="str">
            <v>BOCA RATON</v>
          </cell>
          <cell r="AL11506" t="str">
            <v>FL</v>
          </cell>
          <cell r="AM11506">
            <v>5619949034</v>
          </cell>
          <cell r="AN11506" t="str">
            <v>NUZUM, MICHAEL A</v>
          </cell>
          <cell r="AO11506" t="str">
            <v>MN3125</v>
          </cell>
          <cell r="AP11506" t="str">
            <v>Director Network Services</v>
          </cell>
          <cell r="AQ11506" t="str">
            <v>MN3125@att.com</v>
          </cell>
          <cell r="AR11506" t="str">
            <v>120 N K ST</v>
          </cell>
          <cell r="AS11506">
            <v>327</v>
          </cell>
          <cell r="AT11506" t="str">
            <v>LAKE WORTH</v>
          </cell>
          <cell r="AU11506" t="str">
            <v>FL</v>
          </cell>
          <cell r="AV11506">
            <v>5615409250</v>
          </cell>
          <cell r="AW11506" t="str">
            <v>IR850Q@att.com;CA4675@att.com;MN3125@att.com</v>
          </cell>
          <cell r="AY11506" t="str">
            <v>06</v>
          </cell>
        </row>
        <row r="11507">
          <cell r="A11507" t="str">
            <v>EH732A</v>
          </cell>
          <cell r="B11507">
            <v>426853</v>
          </cell>
          <cell r="C11507" t="str">
            <v>HUTCHINS, EDRE</v>
          </cell>
          <cell r="D11507">
            <v>39748</v>
          </cell>
          <cell r="E11507" t="str">
            <v>CWA D3 BST Barg Unit - SBCSI</v>
          </cell>
          <cell r="F11507" t="str">
            <v>RF</v>
          </cell>
          <cell r="G11507" t="str">
            <v>Active</v>
          </cell>
          <cell r="H11507" t="str">
            <v>SE WS  06</v>
          </cell>
          <cell r="I11507" t="str">
            <v>Wire Technician</v>
          </cell>
          <cell r="J11507" t="str">
            <v>EYNE4AV60</v>
          </cell>
          <cell r="K11507" t="str">
            <v>AT&amp;T FIELD OPERATIONS</v>
          </cell>
          <cell r="L11507" t="str">
            <v>A1</v>
          </cell>
          <cell r="M11507" t="str">
            <v>E4450</v>
          </cell>
          <cell r="N11507" t="str">
            <v>FTLD</v>
          </cell>
          <cell r="O11507" t="str">
            <v>FL</v>
          </cell>
          <cell r="P11507" t="str">
            <v>4200 W OAKLAND PARK BLVD</v>
          </cell>
          <cell r="Q11507" t="str">
            <v>LAUDERDALE LAKES</v>
          </cell>
          <cell r="R11507" t="str">
            <v>33313-1916</v>
          </cell>
          <cell r="S11507">
            <v>9543832763</v>
          </cell>
          <cell r="T11507">
            <v>9546105330</v>
          </cell>
          <cell r="U11507">
            <v>7548165471</v>
          </cell>
          <cell r="V11507" t="str">
            <v>TAYLOR H SIMMONS</v>
          </cell>
          <cell r="W11507" t="str">
            <v>TS730A</v>
          </cell>
          <cell r="X11507" t="str">
            <v>Manager Network Services</v>
          </cell>
          <cell r="Y11507" t="str">
            <v>TS730A@att.com</v>
          </cell>
          <cell r="Z11507" t="str">
            <v>4200 W OAKLAND PARK BLVD</v>
          </cell>
          <cell r="AA11507" t="str">
            <v>#</v>
          </cell>
          <cell r="AB11507" t="str">
            <v>LAUDERDALE LAKES</v>
          </cell>
          <cell r="AC11507" t="str">
            <v>FL</v>
          </cell>
          <cell r="AD11507">
            <v>3057620104</v>
          </cell>
          <cell r="AE11507" t="str">
            <v>THOMAS, MICHAEL P</v>
          </cell>
          <cell r="AF11507" t="str">
            <v>MT4750</v>
          </cell>
          <cell r="AG11507" t="str">
            <v>Area Manager Network Services</v>
          </cell>
          <cell r="AH11507" t="str">
            <v>MT4750@att.com</v>
          </cell>
          <cell r="AI11507" t="str">
            <v>3499 NW 53RD ST</v>
          </cell>
          <cell r="AJ11507" t="str">
            <v>ROOM 215</v>
          </cell>
          <cell r="AK11507" t="str">
            <v>FORT LAUDERDALE</v>
          </cell>
          <cell r="AL11507" t="str">
            <v>FL</v>
          </cell>
          <cell r="AM11507">
            <v>9542549691</v>
          </cell>
          <cell r="AN11507" t="str">
            <v>NUZUM, MICHAEL A</v>
          </cell>
          <cell r="AO11507" t="str">
            <v>MN3125</v>
          </cell>
          <cell r="AP11507" t="str">
            <v>Director Network Services</v>
          </cell>
          <cell r="AQ11507" t="str">
            <v>MN3125@att.com</v>
          </cell>
          <cell r="AR11507" t="str">
            <v>120 N K ST</v>
          </cell>
          <cell r="AS11507">
            <v>327</v>
          </cell>
          <cell r="AT11507" t="str">
            <v>LAKE WORTH</v>
          </cell>
          <cell r="AU11507" t="str">
            <v>FL</v>
          </cell>
          <cell r="AV11507">
            <v>5615409250</v>
          </cell>
          <cell r="AW11507" t="str">
            <v>TS730A@att.com;MT4750@att.com;MN3125@att.com</v>
          </cell>
          <cell r="AY11507" t="str">
            <v>06</v>
          </cell>
        </row>
        <row r="11508">
          <cell r="A11508" t="str">
            <v>TK384M</v>
          </cell>
          <cell r="B11508">
            <v>427047</v>
          </cell>
          <cell r="C11508" t="str">
            <v>KIEFER, THOMAS</v>
          </cell>
          <cell r="D11508">
            <v>39755</v>
          </cell>
          <cell r="E11508" t="str">
            <v>CWA D3 BST Barg Unit - BST</v>
          </cell>
          <cell r="F11508" t="str">
            <v>RF</v>
          </cell>
          <cell r="G11508" t="str">
            <v>Active</v>
          </cell>
          <cell r="H11508" t="str">
            <v>10/IY</v>
          </cell>
          <cell r="I11508" t="str">
            <v>Services Technician</v>
          </cell>
          <cell r="J11508" t="str">
            <v>BLNE23J30</v>
          </cell>
          <cell r="K11508" t="str">
            <v>AT&amp;T FIELD OPERATIONS</v>
          </cell>
          <cell r="L11508" t="str">
            <v>A1</v>
          </cell>
          <cell r="M11508">
            <v>74138</v>
          </cell>
          <cell r="N11508" t="str">
            <v>FORS</v>
          </cell>
          <cell r="O11508" t="str">
            <v>MS</v>
          </cell>
          <cell r="P11508" t="str">
            <v>334 E THIRD ST @ REAR</v>
          </cell>
          <cell r="Q11508" t="str">
            <v>FOREST</v>
          </cell>
          <cell r="R11508" t="str">
            <v>39074-4220</v>
          </cell>
          <cell r="S11508">
            <v>6019399018</v>
          </cell>
          <cell r="T11508">
            <v>6015070899</v>
          </cell>
          <cell r="U11508">
            <v>6015070899</v>
          </cell>
          <cell r="V11508" t="str">
            <v>BRIAN T MCBRIDE</v>
          </cell>
          <cell r="W11508" t="str">
            <v>BM7002</v>
          </cell>
          <cell r="X11508" t="str">
            <v>Manager Network Services</v>
          </cell>
          <cell r="Y11508" t="str">
            <v>BM7002@att.com</v>
          </cell>
          <cell r="Z11508" t="str">
            <v>901 E JEFFERSON ST</v>
          </cell>
          <cell r="AA11508" t="str">
            <v>N/A</v>
          </cell>
          <cell r="AB11508" t="str">
            <v>KOSCIUSKO</v>
          </cell>
          <cell r="AC11508" t="str">
            <v>MS</v>
          </cell>
          <cell r="AD11508">
            <v>6622890155</v>
          </cell>
          <cell r="AE11508" t="str">
            <v>MUNGUIA, VICTOR</v>
          </cell>
          <cell r="AF11508" t="str">
            <v>VM5549</v>
          </cell>
          <cell r="AG11508" t="str">
            <v>Area Manager Network Services</v>
          </cell>
          <cell r="AH11508" t="str">
            <v>VM5549@att.com</v>
          </cell>
          <cell r="AI11508" t="str">
            <v>370 CHURCH RD</v>
          </cell>
          <cell r="AJ11508" t="str">
            <v>NA</v>
          </cell>
          <cell r="AK11508" t="str">
            <v>MADISON</v>
          </cell>
          <cell r="AL11508" t="str">
            <v>MS</v>
          </cell>
          <cell r="AM11508">
            <v>6018594797</v>
          </cell>
          <cell r="AN11508" t="str">
            <v>FULLER, JEFFREY A</v>
          </cell>
          <cell r="AO11508" t="str">
            <v>JF0906</v>
          </cell>
          <cell r="AP11508" t="str">
            <v>Director Network Services</v>
          </cell>
          <cell r="AQ11508" t="str">
            <v>JF0906@att.com</v>
          </cell>
          <cell r="AR11508" t="str">
            <v>3196 HIGHWAY 280 E</v>
          </cell>
          <cell r="AS11508" t="str">
            <v>RM 108N</v>
          </cell>
          <cell r="AT11508" t="str">
            <v>BIRMINGHAM</v>
          </cell>
          <cell r="AU11508" t="str">
            <v>AL</v>
          </cell>
          <cell r="AV11508">
            <v>2055174678</v>
          </cell>
          <cell r="AW11508" t="str">
            <v>BM7002@att.com;VM5549@att.com;JF0906@att.com</v>
          </cell>
          <cell r="AY11508">
            <v>31</v>
          </cell>
        </row>
        <row r="11509">
          <cell r="A11509" t="str">
            <v>VC3206</v>
          </cell>
          <cell r="B11509">
            <v>427124</v>
          </cell>
          <cell r="C11509" t="str">
            <v>CREWS, VANESSA</v>
          </cell>
          <cell r="D11509">
            <v>39755</v>
          </cell>
          <cell r="E11509" t="str">
            <v>CWA D3 BST Barg Unit - BST</v>
          </cell>
          <cell r="F11509" t="str">
            <v>RF</v>
          </cell>
          <cell r="G11509" t="str">
            <v>Active</v>
          </cell>
          <cell r="H11509" t="str">
            <v>SE WS 27</v>
          </cell>
          <cell r="I11509" t="str">
            <v>Sales Associate</v>
          </cell>
          <cell r="J11509" t="str">
            <v>BLDQ40J41</v>
          </cell>
          <cell r="K11509" t="str">
            <v>AT&amp;T DIGITAL, RETAIL &amp; CARE</v>
          </cell>
          <cell r="L11509" t="str">
            <v>B1</v>
          </cell>
          <cell r="M11509">
            <v>98210</v>
          </cell>
          <cell r="N11509" t="str">
            <v>MIAM</v>
          </cell>
          <cell r="O11509" t="str">
            <v>FL</v>
          </cell>
          <cell r="P11509" t="str">
            <v>600 NW 79TH AVE</v>
          </cell>
          <cell r="Q11509" t="str">
            <v>MIAMI</v>
          </cell>
          <cell r="R11509" t="str">
            <v>33126-4018</v>
          </cell>
          <cell r="S11509">
            <v>3052601792</v>
          </cell>
          <cell r="T11509" t="str">
            <v>Not assigned</v>
          </cell>
          <cell r="U11509">
            <v>9042534764</v>
          </cell>
          <cell r="V11509" t="str">
            <v>LATOYA L NEALY</v>
          </cell>
          <cell r="W11509" t="str">
            <v>LH1807</v>
          </cell>
          <cell r="X11509" t="str">
            <v>Sales Coach- Acquisition</v>
          </cell>
          <cell r="Y11509" t="str">
            <v>LH1807@att.com</v>
          </cell>
          <cell r="Z11509" t="str">
            <v>600 NW 79TH AVE</v>
          </cell>
          <cell r="AA11509" t="str">
            <v>240-E</v>
          </cell>
          <cell r="AB11509" t="str">
            <v>MIAMI</v>
          </cell>
          <cell r="AC11509" t="str">
            <v>FL</v>
          </cell>
          <cell r="AD11509">
            <v>3052601705</v>
          </cell>
          <cell r="AE11509" t="str">
            <v>PAULA, RIGOBERTO</v>
          </cell>
          <cell r="AF11509" t="str">
            <v>RP3173</v>
          </cell>
          <cell r="AG11509" t="str">
            <v>Center Sls Mgr- Acquisition</v>
          </cell>
          <cell r="AH11509" t="str">
            <v>RP3173@att.com</v>
          </cell>
          <cell r="AI11509" t="str">
            <v>600 NW 79TH AVE</v>
          </cell>
          <cell r="AJ11509" t="str">
            <v>240E</v>
          </cell>
          <cell r="AK11509" t="str">
            <v>MIAMI</v>
          </cell>
          <cell r="AL11509" t="str">
            <v>FL</v>
          </cell>
          <cell r="AM11509">
            <v>3053013488</v>
          </cell>
          <cell r="AN11509" t="str">
            <v>EDDY, RICK</v>
          </cell>
          <cell r="AO11509" t="str">
            <v>RE4832</v>
          </cell>
          <cell r="AP11509" t="str">
            <v>General Manager- Acquisition</v>
          </cell>
          <cell r="AQ11509" t="str">
            <v>RE4832@att.com</v>
          </cell>
          <cell r="AR11509" t="str">
            <v>208 S AKARD ST</v>
          </cell>
          <cell r="AS11509">
            <v>1270.05</v>
          </cell>
          <cell r="AT11509" t="str">
            <v>DALLAS</v>
          </cell>
          <cell r="AU11509" t="str">
            <v>TX</v>
          </cell>
          <cell r="AV11509">
            <v>4694303111</v>
          </cell>
          <cell r="AW11509" t="str">
            <v>LH1807@att.com;RP3173@att.com;RE4832@att.com</v>
          </cell>
          <cell r="AY11509" t="str">
            <v>27</v>
          </cell>
        </row>
        <row r="11510">
          <cell r="A11510" t="str">
            <v>CC941U</v>
          </cell>
          <cell r="B11510">
            <v>427166</v>
          </cell>
          <cell r="C11510" t="str">
            <v>CHUNG, CHIA M</v>
          </cell>
          <cell r="D11510">
            <v>39755</v>
          </cell>
          <cell r="E11510" t="str">
            <v>CWA D3 BST Barg Unit - BST</v>
          </cell>
          <cell r="F11510" t="str">
            <v>RF</v>
          </cell>
          <cell r="G11510" t="str">
            <v>Active</v>
          </cell>
          <cell r="H11510" t="str">
            <v>SE WS 27</v>
          </cell>
          <cell r="I11510" t="str">
            <v>Sales Associate</v>
          </cell>
          <cell r="J11510" t="str">
            <v>BLDQ40525</v>
          </cell>
          <cell r="K11510" t="str">
            <v>AT&amp;T DIGITAL, RETAIL &amp; CARE</v>
          </cell>
          <cell r="L11510" t="str">
            <v>B1</v>
          </cell>
          <cell r="M11510">
            <v>98247</v>
          </cell>
          <cell r="N11510" t="str">
            <v>CHRL</v>
          </cell>
          <cell r="O11510" t="str">
            <v>NC</v>
          </cell>
          <cell r="P11510" t="str">
            <v>4100 SOUTHSTREAM BLVD</v>
          </cell>
          <cell r="Q11510" t="str">
            <v>CHARLOTTE</v>
          </cell>
          <cell r="R11510" t="str">
            <v>28217-4504</v>
          </cell>
          <cell r="S11510">
            <v>7044245359</v>
          </cell>
          <cell r="T11510" t="str">
            <v>Not assigned</v>
          </cell>
          <cell r="U11510">
            <v>7049682568</v>
          </cell>
          <cell r="V11510" t="str">
            <v>DUVONNE EVERETT</v>
          </cell>
          <cell r="W11510" t="str">
            <v>DE8805</v>
          </cell>
          <cell r="X11510" t="str">
            <v>Sales Coach- Acquisition</v>
          </cell>
          <cell r="Y11510" t="str">
            <v>DE8805@att.com</v>
          </cell>
          <cell r="Z11510" t="str">
            <v>4100 SOUTHSTREAM BLVD</v>
          </cell>
          <cell r="AA11510">
            <v>240</v>
          </cell>
          <cell r="AB11510" t="str">
            <v>CHARLOTTE</v>
          </cell>
          <cell r="AC11510" t="str">
            <v>NC</v>
          </cell>
          <cell r="AD11510">
            <v>7044245264</v>
          </cell>
          <cell r="AE11510" t="str">
            <v>MARTIN, TERESA W</v>
          </cell>
          <cell r="AF11510" t="str">
            <v>TM1649</v>
          </cell>
          <cell r="AG11510" t="str">
            <v>Center Sls Mgr- Acquisition</v>
          </cell>
          <cell r="AH11510" t="str">
            <v>TM1649@att.com</v>
          </cell>
          <cell r="AI11510" t="str">
            <v>4100 SOUTHSTREAM BLVD</v>
          </cell>
          <cell r="AJ11510">
            <v>260</v>
          </cell>
          <cell r="AK11510" t="str">
            <v>CHARLOTTE</v>
          </cell>
          <cell r="AL11510" t="str">
            <v>NC</v>
          </cell>
          <cell r="AM11510">
            <v>7044245261</v>
          </cell>
          <cell r="AN11510" t="str">
            <v>SOLIZ, JUAN MANUEL</v>
          </cell>
          <cell r="AO11510" t="str">
            <v>JS0568</v>
          </cell>
          <cell r="AP11510" t="str">
            <v>General Manager- Acquisition</v>
          </cell>
          <cell r="AQ11510" t="str">
            <v>JS0568@att.com</v>
          </cell>
          <cell r="AR11510" t="str">
            <v>221 N ROCKWELL AVE</v>
          </cell>
          <cell r="AS11510" t="str">
            <v>01-102</v>
          </cell>
          <cell r="AT11510" t="str">
            <v>OKLAHOMA CITY</v>
          </cell>
          <cell r="AU11510" t="str">
            <v>OK</v>
          </cell>
          <cell r="AV11510">
            <v>4054265452</v>
          </cell>
          <cell r="AW11510" t="str">
            <v>DE8805@att.com;TM1649@att.com;JS0568@att.com</v>
          </cell>
          <cell r="AY11510" t="str">
            <v>27</v>
          </cell>
        </row>
        <row r="11511">
          <cell r="A11511" t="str">
            <v>OJ2840</v>
          </cell>
          <cell r="B11511">
            <v>427697</v>
          </cell>
          <cell r="C11511" t="str">
            <v>GIBSON, OSITA</v>
          </cell>
          <cell r="D11511">
            <v>39861</v>
          </cell>
          <cell r="E11511" t="str">
            <v>CWA D3 BST Barg Unit - BST</v>
          </cell>
          <cell r="F11511" t="str">
            <v>RF</v>
          </cell>
          <cell r="G11511" t="str">
            <v>Active</v>
          </cell>
          <cell r="H11511" t="str">
            <v>SE WS 27</v>
          </cell>
          <cell r="I11511" t="str">
            <v>Sales Associate</v>
          </cell>
          <cell r="J11511" t="str">
            <v>BLDQ40J41</v>
          </cell>
          <cell r="K11511" t="str">
            <v>AT&amp;T DIGITAL, RETAIL &amp; CARE</v>
          </cell>
          <cell r="L11511" t="str">
            <v>B1</v>
          </cell>
          <cell r="M11511">
            <v>98210</v>
          </cell>
          <cell r="N11511" t="str">
            <v>MIAM</v>
          </cell>
          <cell r="O11511" t="str">
            <v>FL</v>
          </cell>
          <cell r="P11511" t="str">
            <v>600 NW 79TH AVE</v>
          </cell>
          <cell r="Q11511" t="str">
            <v>MIAMI</v>
          </cell>
          <cell r="R11511" t="str">
            <v>33126-4018</v>
          </cell>
          <cell r="S11511">
            <v>3052601792</v>
          </cell>
          <cell r="T11511" t="str">
            <v>Not assigned</v>
          </cell>
          <cell r="U11511" t="str">
            <v>Not assigned</v>
          </cell>
          <cell r="V11511" t="str">
            <v>LATOYA L NEALY</v>
          </cell>
          <cell r="W11511" t="str">
            <v>LH1807</v>
          </cell>
          <cell r="X11511" t="str">
            <v>Sales Coach- Acquisition</v>
          </cell>
          <cell r="Y11511" t="str">
            <v>LH1807@att.com</v>
          </cell>
          <cell r="Z11511" t="str">
            <v>600 NW 79TH AVE</v>
          </cell>
          <cell r="AA11511" t="str">
            <v>240-E</v>
          </cell>
          <cell r="AB11511" t="str">
            <v>MIAMI</v>
          </cell>
          <cell r="AC11511" t="str">
            <v>FL</v>
          </cell>
          <cell r="AD11511">
            <v>3052601705</v>
          </cell>
          <cell r="AE11511" t="str">
            <v>PAULA, RIGOBERTO</v>
          </cell>
          <cell r="AF11511" t="str">
            <v>RP3173</v>
          </cell>
          <cell r="AG11511" t="str">
            <v>Center Sls Mgr- Acquisition</v>
          </cell>
          <cell r="AH11511" t="str">
            <v>RP3173@att.com</v>
          </cell>
          <cell r="AI11511" t="str">
            <v>600 NW 79TH AVE</v>
          </cell>
          <cell r="AJ11511" t="str">
            <v>240E</v>
          </cell>
          <cell r="AK11511" t="str">
            <v>MIAMI</v>
          </cell>
          <cell r="AL11511" t="str">
            <v>FL</v>
          </cell>
          <cell r="AM11511">
            <v>3053013488</v>
          </cell>
          <cell r="AN11511" t="str">
            <v>EDDY, RICK</v>
          </cell>
          <cell r="AO11511" t="str">
            <v>RE4832</v>
          </cell>
          <cell r="AP11511" t="str">
            <v>General Manager- Acquisition</v>
          </cell>
          <cell r="AQ11511" t="str">
            <v>RE4832@att.com</v>
          </cell>
          <cell r="AR11511" t="str">
            <v>208 S AKARD ST</v>
          </cell>
          <cell r="AS11511">
            <v>1270.05</v>
          </cell>
          <cell r="AT11511" t="str">
            <v>DALLAS</v>
          </cell>
          <cell r="AU11511" t="str">
            <v>TX</v>
          </cell>
          <cell r="AV11511">
            <v>4694303111</v>
          </cell>
          <cell r="AW11511" t="str">
            <v>LH1807@att.com;RP3173@att.com;RE4832@att.com</v>
          </cell>
          <cell r="AY11511" t="str">
            <v>27</v>
          </cell>
        </row>
        <row r="11512">
          <cell r="A11512" t="str">
            <v>LS934A</v>
          </cell>
          <cell r="B11512">
            <v>427838</v>
          </cell>
          <cell r="C11512" t="str">
            <v>SAUNDERS, LUZ MARY</v>
          </cell>
          <cell r="D11512">
            <v>37129</v>
          </cell>
          <cell r="E11512" t="str">
            <v>CWA D3 BST Barg Unit - BST</v>
          </cell>
          <cell r="F11512" t="str">
            <v>RF</v>
          </cell>
          <cell r="G11512" t="str">
            <v>Disability</v>
          </cell>
          <cell r="H11512" t="str">
            <v>SE WS 27</v>
          </cell>
          <cell r="I11512" t="str">
            <v>Sales Associate</v>
          </cell>
          <cell r="J11512" t="str">
            <v>BLDQ4055B</v>
          </cell>
          <cell r="K11512" t="str">
            <v>AT&amp;T DIGITAL, RETAIL &amp; CARE</v>
          </cell>
          <cell r="L11512" t="str">
            <v>B1</v>
          </cell>
          <cell r="M11512">
            <v>98210</v>
          </cell>
          <cell r="N11512" t="str">
            <v>MIAM</v>
          </cell>
          <cell r="O11512" t="str">
            <v>FL</v>
          </cell>
          <cell r="P11512" t="str">
            <v>600 NW 79TH AVE</v>
          </cell>
          <cell r="Q11512" t="str">
            <v>MIAMI</v>
          </cell>
          <cell r="R11512" t="str">
            <v>33126-4018</v>
          </cell>
          <cell r="S11512">
            <v>3052601793</v>
          </cell>
          <cell r="T11512" t="str">
            <v>Not assigned</v>
          </cell>
          <cell r="U11512">
            <v>9542247199</v>
          </cell>
          <cell r="V11512" t="str">
            <v>KEITH STERLING</v>
          </cell>
          <cell r="W11512" t="str">
            <v>KS7691</v>
          </cell>
          <cell r="X11512" t="str">
            <v>Sales Coach- Acquisition</v>
          </cell>
          <cell r="Y11512" t="str">
            <v>KS7691@att.com</v>
          </cell>
          <cell r="Z11512" t="str">
            <v>600 NW 79TH AVE</v>
          </cell>
          <cell r="AA11512">
            <v>587</v>
          </cell>
          <cell r="AB11512" t="str">
            <v>MIAMI</v>
          </cell>
          <cell r="AC11512" t="str">
            <v>FL</v>
          </cell>
          <cell r="AD11512">
            <v>3052601779</v>
          </cell>
          <cell r="AE11512" t="str">
            <v>PEREZ, HECTOR</v>
          </cell>
          <cell r="AF11512" t="str">
            <v>HP6061</v>
          </cell>
          <cell r="AG11512" t="str">
            <v>Center Sls Mgr- Acquisition</v>
          </cell>
          <cell r="AH11512" t="str">
            <v>HP6061@att.com</v>
          </cell>
          <cell r="AI11512" t="str">
            <v>600 NW 79TH AVE</v>
          </cell>
          <cell r="AJ11512">
            <v>587</v>
          </cell>
          <cell r="AK11512" t="str">
            <v>MIAMI</v>
          </cell>
          <cell r="AL11512" t="str">
            <v>FL</v>
          </cell>
          <cell r="AM11512">
            <v>3052601746</v>
          </cell>
          <cell r="AN11512" t="str">
            <v>SOLIZ, JUAN MANUEL</v>
          </cell>
          <cell r="AO11512" t="str">
            <v>JS0568</v>
          </cell>
          <cell r="AP11512" t="str">
            <v>General Manager- Acquisition</v>
          </cell>
          <cell r="AQ11512" t="str">
            <v>JS0568@att.com</v>
          </cell>
          <cell r="AR11512" t="str">
            <v>221 N ROCKWELL AVE</v>
          </cell>
          <cell r="AS11512" t="str">
            <v>01-102</v>
          </cell>
          <cell r="AT11512" t="str">
            <v>OKLAHOMA CITY</v>
          </cell>
          <cell r="AU11512" t="str">
            <v>OK</v>
          </cell>
          <cell r="AV11512">
            <v>4054265452</v>
          </cell>
          <cell r="AW11512" t="str">
            <v>KS7691@att.com;HP6061@att.com;JS0568@att.com</v>
          </cell>
          <cell r="AY11512" t="str">
            <v>27</v>
          </cell>
        </row>
        <row r="11513">
          <cell r="A11513" t="str">
            <v>AH1145</v>
          </cell>
          <cell r="B11513">
            <v>427920</v>
          </cell>
          <cell r="C11513" t="str">
            <v>HAYNES, ANGELA</v>
          </cell>
          <cell r="D11513">
            <v>39762</v>
          </cell>
          <cell r="E11513" t="str">
            <v>CWA D3 BST Barg Unit - SBCSI</v>
          </cell>
          <cell r="F11513" t="str">
            <v>RF</v>
          </cell>
          <cell r="G11513" t="str">
            <v>Disability</v>
          </cell>
          <cell r="H11513" t="str">
            <v>SE WS 18</v>
          </cell>
          <cell r="I11513" t="str">
            <v>Collections Representative</v>
          </cell>
          <cell r="J11513" t="str">
            <v>EYF36B668</v>
          </cell>
          <cell r="K11513" t="str">
            <v>AT&amp;T DIGITAL, RETAIL &amp; CARE</v>
          </cell>
          <cell r="L11513" t="str">
            <v>B1</v>
          </cell>
          <cell r="M11513">
            <v>98258</v>
          </cell>
          <cell r="N11513" t="str">
            <v>NSVL</v>
          </cell>
          <cell r="O11513" t="str">
            <v>TN</v>
          </cell>
          <cell r="P11513" t="str">
            <v>333 COMMERCE ST</v>
          </cell>
          <cell r="Q11513" t="str">
            <v>NASHVILLE</v>
          </cell>
          <cell r="R11513" t="str">
            <v>37201-1800</v>
          </cell>
          <cell r="S11513">
            <v>6152913537</v>
          </cell>
          <cell r="T11513" t="str">
            <v>Not assigned</v>
          </cell>
          <cell r="U11513">
            <v>2053823093</v>
          </cell>
          <cell r="V11513" t="str">
            <v>CANDIS D NORWOOD</v>
          </cell>
          <cell r="W11513" t="str">
            <v>CN5745</v>
          </cell>
          <cell r="X11513" t="str">
            <v>Manager Credit &amp; Collections</v>
          </cell>
          <cell r="Y11513" t="str">
            <v>CN5745@att.com</v>
          </cell>
          <cell r="Z11513" t="str">
            <v>333 COMMERCE ST</v>
          </cell>
          <cell r="AA11513" t="str">
            <v>20TH FLR</v>
          </cell>
          <cell r="AB11513" t="str">
            <v>NASHVILLE</v>
          </cell>
          <cell r="AC11513" t="str">
            <v>TN</v>
          </cell>
          <cell r="AD11513">
            <v>3149256937</v>
          </cell>
          <cell r="AE11513" t="str">
            <v>MERCADO, GLENDA A</v>
          </cell>
          <cell r="AF11513" t="str">
            <v>GM3542</v>
          </cell>
          <cell r="AG11513" t="str">
            <v>Assoc Dir Credit Collecns</v>
          </cell>
          <cell r="AH11513" t="str">
            <v>GM3542@att.com</v>
          </cell>
          <cell r="AI11513" t="str">
            <v>333 COMMERCE ST</v>
          </cell>
          <cell r="AJ11513" t="str">
            <v>FL 20</v>
          </cell>
          <cell r="AK11513" t="str">
            <v>NASHVILLE</v>
          </cell>
          <cell r="AL11513" t="str">
            <v>TN</v>
          </cell>
          <cell r="AM11513">
            <v>3149256922</v>
          </cell>
          <cell r="AN11513" t="str">
            <v>MCCLENTON, LORI</v>
          </cell>
          <cell r="AO11513" t="str">
            <v>LM3876</v>
          </cell>
          <cell r="AP11513" t="str">
            <v>Director Credit &amp; Collections</v>
          </cell>
          <cell r="AQ11513" t="str">
            <v>LM3876@att.com</v>
          </cell>
          <cell r="AR11513" t="str">
            <v>333 COMMERCE ST</v>
          </cell>
          <cell r="AS11513" t="str">
            <v>#</v>
          </cell>
          <cell r="AT11513" t="str">
            <v>NASHVILLE</v>
          </cell>
          <cell r="AU11513" t="str">
            <v>TN</v>
          </cell>
          <cell r="AV11513">
            <v>3149256939</v>
          </cell>
          <cell r="AW11513" t="str">
            <v>CN5745@att.com;GM3542@att.com;LM3876@att.com</v>
          </cell>
          <cell r="AY11513" t="str">
            <v>18</v>
          </cell>
        </row>
        <row r="11514">
          <cell r="A11514" t="str">
            <v>CK9346</v>
          </cell>
          <cell r="B11514">
            <v>427935</v>
          </cell>
          <cell r="C11514" t="str">
            <v>KINSEY, CASSANDRA</v>
          </cell>
          <cell r="D11514">
            <v>39755</v>
          </cell>
          <cell r="E11514" t="str">
            <v>CWA D3 BST Barg Unit - BST</v>
          </cell>
          <cell r="F11514" t="str">
            <v>RF</v>
          </cell>
          <cell r="G11514" t="str">
            <v>Active</v>
          </cell>
          <cell r="H11514" t="str">
            <v>SE WS 27</v>
          </cell>
          <cell r="I11514" t="str">
            <v>Sales Associate</v>
          </cell>
          <cell r="J11514" t="str">
            <v>BLDQ40DA1</v>
          </cell>
          <cell r="K11514" t="str">
            <v>AT&amp;T DIGITAL, RETAIL &amp; CARE</v>
          </cell>
          <cell r="L11514" t="str">
            <v>B1</v>
          </cell>
          <cell r="M11514">
            <v>98218</v>
          </cell>
          <cell r="N11514" t="str">
            <v>ATLN</v>
          </cell>
          <cell r="O11514" t="str">
            <v>GA</v>
          </cell>
          <cell r="P11514" t="str">
            <v>754 PEACHTREE ST NE</v>
          </cell>
          <cell r="Q11514" t="str">
            <v>ATLANTA</v>
          </cell>
          <cell r="R11514" t="str">
            <v>30308-1206</v>
          </cell>
          <cell r="S11514">
            <v>4042496511</v>
          </cell>
          <cell r="T11514" t="str">
            <v>Not assigned</v>
          </cell>
          <cell r="U11514">
            <v>4043171250</v>
          </cell>
          <cell r="V11514" t="str">
            <v>JOHNNY W SIMMONS III</v>
          </cell>
          <cell r="W11514" t="str">
            <v>JS8859</v>
          </cell>
          <cell r="X11514" t="str">
            <v>Sales Coach- Acquisition</v>
          </cell>
          <cell r="Y11514" t="str">
            <v>JS8859@att.com</v>
          </cell>
          <cell r="Z11514" t="str">
            <v>754 PEACHTREE ST NE</v>
          </cell>
          <cell r="AA11514" t="str">
            <v>RM 700</v>
          </cell>
          <cell r="AB11514" t="str">
            <v>ATLANTA</v>
          </cell>
          <cell r="AC11514" t="str">
            <v>GA</v>
          </cell>
          <cell r="AD11514">
            <v>7702892066</v>
          </cell>
          <cell r="AE11514" t="str">
            <v>DAVIS, FREDDIE L</v>
          </cell>
          <cell r="AF11514" t="str">
            <v>FD3845</v>
          </cell>
          <cell r="AG11514" t="str">
            <v>Center Sls Mgr- Acquisition</v>
          </cell>
          <cell r="AH11514" t="str">
            <v>FD3845@att.com</v>
          </cell>
          <cell r="AI11514" t="str">
            <v>754 PEACHTREE ST NE</v>
          </cell>
          <cell r="AJ11514" t="str">
            <v>FLR 2</v>
          </cell>
          <cell r="AK11514" t="str">
            <v>ATLANTA</v>
          </cell>
          <cell r="AL11514" t="str">
            <v>GA</v>
          </cell>
          <cell r="AM11514">
            <v>7708264952</v>
          </cell>
          <cell r="AN11514" t="str">
            <v>EDDY, RICK</v>
          </cell>
          <cell r="AO11514" t="str">
            <v>RE4832</v>
          </cell>
          <cell r="AP11514" t="str">
            <v>General Manager- Acquisition</v>
          </cell>
          <cell r="AQ11514" t="str">
            <v>RE4832@att.com</v>
          </cell>
          <cell r="AR11514" t="str">
            <v>208 S AKARD ST</v>
          </cell>
          <cell r="AS11514">
            <v>1270.05</v>
          </cell>
          <cell r="AT11514" t="str">
            <v>DALLAS</v>
          </cell>
          <cell r="AU11514" t="str">
            <v>TX</v>
          </cell>
          <cell r="AV11514">
            <v>4694303111</v>
          </cell>
          <cell r="AW11514" t="str">
            <v>JS8859@att.com;FD3845@att.com;RE4832@att.com</v>
          </cell>
          <cell r="AY11514" t="str">
            <v>27</v>
          </cell>
        </row>
        <row r="11515">
          <cell r="A11515" t="str">
            <v>ML0278</v>
          </cell>
          <cell r="B11515">
            <v>428157</v>
          </cell>
          <cell r="C11515" t="str">
            <v>LAWRENCE, MONIKA</v>
          </cell>
          <cell r="D11515">
            <v>39762</v>
          </cell>
          <cell r="E11515" t="str">
            <v>CWA D3 BST Barg Unit - SBCSI</v>
          </cell>
          <cell r="F11515" t="str">
            <v>RF</v>
          </cell>
          <cell r="G11515" t="str">
            <v>Active</v>
          </cell>
          <cell r="H11515" t="str">
            <v>SE WS 18</v>
          </cell>
          <cell r="I11515" t="str">
            <v>Collections Representative</v>
          </cell>
          <cell r="J11515" t="str">
            <v>EYG72B600</v>
          </cell>
          <cell r="K11515" t="str">
            <v>AT&amp;T BUSINESS - NATIONAL BUSINESS</v>
          </cell>
          <cell r="L11515" t="str">
            <v>B1</v>
          </cell>
          <cell r="M11515">
            <v>11814</v>
          </cell>
          <cell r="N11515" t="str">
            <v>HNVI</v>
          </cell>
          <cell r="O11515" t="str">
            <v>AL</v>
          </cell>
          <cell r="P11515" t="str">
            <v>308 CLINTON AVE W</v>
          </cell>
          <cell r="Q11515" t="str">
            <v>HUNTSVILLE</v>
          </cell>
          <cell r="R11515" t="str">
            <v>35801-5527</v>
          </cell>
          <cell r="S11515">
            <v>8889954357</v>
          </cell>
          <cell r="T11515" t="str">
            <v>Not assigned</v>
          </cell>
          <cell r="U11515">
            <v>2052222926</v>
          </cell>
          <cell r="V11515" t="str">
            <v>KRISTY M STEVENS</v>
          </cell>
          <cell r="W11515" t="str">
            <v>KS0084</v>
          </cell>
          <cell r="X11515" t="str">
            <v>Manager Credit &amp; Collections</v>
          </cell>
          <cell r="Y11515" t="str">
            <v>KS0084@att.com</v>
          </cell>
          <cell r="Z11515" t="str">
            <v>308 CLINTON AVE W</v>
          </cell>
          <cell r="AA11515" t="str">
            <v>4TH FLR</v>
          </cell>
          <cell r="AB11515" t="str">
            <v>HUNTSVILLE</v>
          </cell>
          <cell r="AC11515" t="str">
            <v>AL</v>
          </cell>
          <cell r="AD11515">
            <v>2565325500</v>
          </cell>
          <cell r="AE11515" t="str">
            <v>SILLETTI, KATHRYN</v>
          </cell>
          <cell r="AF11515" t="str">
            <v>KS249F</v>
          </cell>
          <cell r="AG11515" t="str">
            <v>Assoc Dir Credit Collecns</v>
          </cell>
          <cell r="AH11515" t="str">
            <v>KS249F@att.com</v>
          </cell>
          <cell r="AI11515" t="str">
            <v>308 CLINTON AVE W</v>
          </cell>
          <cell r="AJ11515" t="str">
            <v>3RD FLR</v>
          </cell>
          <cell r="AK11515" t="str">
            <v>HUNTSVILLE</v>
          </cell>
          <cell r="AL11515" t="str">
            <v>AL</v>
          </cell>
          <cell r="AM11515">
            <v>2565325502</v>
          </cell>
          <cell r="AN11515" t="str">
            <v>MCCLENTON, LORI</v>
          </cell>
          <cell r="AO11515" t="str">
            <v>LM3876</v>
          </cell>
          <cell r="AP11515" t="str">
            <v>Director Credit &amp; Collections</v>
          </cell>
          <cell r="AQ11515" t="str">
            <v>LM3876@att.com</v>
          </cell>
          <cell r="AR11515" t="str">
            <v>333 COMMERCE ST</v>
          </cell>
          <cell r="AS11515" t="str">
            <v>#</v>
          </cell>
          <cell r="AT11515" t="str">
            <v>NASHVILLE</v>
          </cell>
          <cell r="AU11515" t="str">
            <v>TN</v>
          </cell>
          <cell r="AV11515">
            <v>3149256939</v>
          </cell>
          <cell r="AW11515" t="str">
            <v>KS0084@att.com;KS249F@att.com;LM3876@att.com</v>
          </cell>
          <cell r="AY11515" t="str">
            <v>18</v>
          </cell>
        </row>
        <row r="11516">
          <cell r="A11516" t="str">
            <v>CH473M</v>
          </cell>
          <cell r="B11516">
            <v>428391</v>
          </cell>
          <cell r="C11516" t="str">
            <v>HAWLEY, CHARLES</v>
          </cell>
          <cell r="D11516">
            <v>39769</v>
          </cell>
          <cell r="E11516" t="str">
            <v>CWA D3 BST Barg Unit - BST</v>
          </cell>
          <cell r="F11516" t="str">
            <v>RF</v>
          </cell>
          <cell r="G11516" t="str">
            <v>Active</v>
          </cell>
          <cell r="H11516" t="str">
            <v>10/IY</v>
          </cell>
          <cell r="I11516" t="str">
            <v>Services Technician</v>
          </cell>
          <cell r="J11516" t="str">
            <v>BLNE53J50</v>
          </cell>
          <cell r="K11516" t="str">
            <v>AT&amp;T FIELD OPERATIONS</v>
          </cell>
          <cell r="L11516" t="str">
            <v>A1</v>
          </cell>
          <cell r="M11516" t="str">
            <v>K4467</v>
          </cell>
          <cell r="N11516" t="str">
            <v>FRDY</v>
          </cell>
          <cell r="O11516" t="str">
            <v>LA</v>
          </cell>
          <cell r="P11516" t="str">
            <v>502 MICKEY GILLEY AVE</v>
          </cell>
          <cell r="Q11516" t="str">
            <v>FERRIDAY</v>
          </cell>
          <cell r="R11516" t="str">
            <v>71334-2730</v>
          </cell>
          <cell r="S11516">
            <v>3187574115</v>
          </cell>
          <cell r="T11516">
            <v>3185423582</v>
          </cell>
          <cell r="U11516">
            <v>3187579237</v>
          </cell>
          <cell r="V11516" t="str">
            <v>PATRICK C PIERCE</v>
          </cell>
          <cell r="W11516" t="str">
            <v>PP3585</v>
          </cell>
          <cell r="X11516" t="str">
            <v>Manager Network Services</v>
          </cell>
          <cell r="Y11516" t="str">
            <v>PP3585@att.com</v>
          </cell>
          <cell r="Z11516" t="str">
            <v>502 MICKEY GILLEY AVE</v>
          </cell>
          <cell r="AA11516">
            <v>1</v>
          </cell>
          <cell r="AB11516" t="str">
            <v>FERRIDAY</v>
          </cell>
          <cell r="AC11516" t="str">
            <v>LA</v>
          </cell>
          <cell r="AD11516">
            <v>3187574115</v>
          </cell>
          <cell r="AE11516" t="str">
            <v>GARVAN, MICHAEL W</v>
          </cell>
          <cell r="AF11516" t="str">
            <v>MG7027</v>
          </cell>
          <cell r="AG11516" t="str">
            <v>Area Manager Network Services</v>
          </cell>
          <cell r="AH11516" t="str">
            <v>MG7027@att.com</v>
          </cell>
          <cell r="AI11516" t="str">
            <v>301 CATALPA ST</v>
          </cell>
          <cell r="AJ11516">
            <v>1</v>
          </cell>
          <cell r="AK11516" t="str">
            <v>MONROE</v>
          </cell>
          <cell r="AL11516" t="str">
            <v>LA</v>
          </cell>
          <cell r="AM11516">
            <v>3183888070</v>
          </cell>
          <cell r="AN11516" t="str">
            <v>OLIVER, GREGG A</v>
          </cell>
          <cell r="AO11516" t="str">
            <v>GO9862</v>
          </cell>
          <cell r="AP11516" t="str">
            <v>Director Network Services</v>
          </cell>
          <cell r="AQ11516" t="str">
            <v>GO9862@att.com</v>
          </cell>
          <cell r="AR11516" t="str">
            <v>1876 DATA DR</v>
          </cell>
          <cell r="AS11516" t="str">
            <v>S104</v>
          </cell>
          <cell r="AT11516" t="str">
            <v>HOOVER</v>
          </cell>
          <cell r="AU11516" t="str">
            <v>AL</v>
          </cell>
          <cell r="AV11516">
            <v>2054036750</v>
          </cell>
          <cell r="AW11516" t="str">
            <v>PP3585@att.com;MG7027@att.com;GO9862@att.com</v>
          </cell>
          <cell r="AY11516">
            <v>31</v>
          </cell>
        </row>
        <row r="11517">
          <cell r="A11517" t="str">
            <v>ZS8890</v>
          </cell>
          <cell r="B11517">
            <v>428409</v>
          </cell>
          <cell r="C11517" t="str">
            <v>SIMO, JOVAN</v>
          </cell>
          <cell r="D11517">
            <v>39769</v>
          </cell>
          <cell r="E11517" t="str">
            <v>CG1A</v>
          </cell>
          <cell r="F11517" t="str">
            <v>RF</v>
          </cell>
          <cell r="G11517" t="str">
            <v>Active</v>
          </cell>
          <cell r="H11517" t="str">
            <v>SE WS 32</v>
          </cell>
          <cell r="I11517" t="str">
            <v>Systems Technician</v>
          </cell>
          <cell r="J11517" t="str">
            <v>ACNR63F90</v>
          </cell>
          <cell r="K11517" t="str">
            <v>AT&amp;T FIELD OPERATIONS</v>
          </cell>
          <cell r="L11517" t="str">
            <v>A1</v>
          </cell>
          <cell r="M11517">
            <v>91320</v>
          </cell>
          <cell r="N11517" t="str">
            <v>GNVL</v>
          </cell>
          <cell r="O11517" t="str">
            <v>SC</v>
          </cell>
          <cell r="P11517" t="str">
            <v>2 MARCAL ST</v>
          </cell>
          <cell r="Q11517" t="str">
            <v>GREENVILLE</v>
          </cell>
          <cell r="R11517" t="str">
            <v>29611-5229</v>
          </cell>
          <cell r="S11517">
            <v>8647355219</v>
          </cell>
          <cell r="T11517">
            <v>8647355219</v>
          </cell>
          <cell r="U11517">
            <v>8642341240</v>
          </cell>
          <cell r="V11517" t="str">
            <v>THOMAS R MCFARLAND</v>
          </cell>
          <cell r="W11517" t="str">
            <v>TM1601</v>
          </cell>
          <cell r="X11517" t="str">
            <v>Manager Network Services</v>
          </cell>
          <cell r="Y11517" t="str">
            <v>TM1601@att.com</v>
          </cell>
          <cell r="Z11517" t="str">
            <v>715 N MAIN ST</v>
          </cell>
          <cell r="AA11517" t="str">
            <v>1ST FLR</v>
          </cell>
          <cell r="AB11517" t="str">
            <v>ANDERSON</v>
          </cell>
          <cell r="AC11517" t="str">
            <v>SC</v>
          </cell>
          <cell r="AD11517">
            <v>8649016827</v>
          </cell>
          <cell r="AE11517" t="str">
            <v>VANDERFORD, KEVIN</v>
          </cell>
          <cell r="AF11517" t="str">
            <v>KV8148</v>
          </cell>
          <cell r="AG11517" t="str">
            <v>Area Manager Network Services</v>
          </cell>
          <cell r="AH11517" t="str">
            <v>KV8148@att.com</v>
          </cell>
          <cell r="AI11517" t="str">
            <v>218 COLLEGE ST</v>
          </cell>
          <cell r="AJ11517">
            <v>106</v>
          </cell>
          <cell r="AK11517" t="str">
            <v>GREENVILLE</v>
          </cell>
          <cell r="AL11517" t="str">
            <v>SC</v>
          </cell>
          <cell r="AM11517">
            <v>8642981720</v>
          </cell>
          <cell r="AN11517" t="str">
            <v>LOYD, THOMAS R</v>
          </cell>
          <cell r="AO11517" t="str">
            <v>TL7726</v>
          </cell>
          <cell r="AP11517" t="str">
            <v>Director Network Services</v>
          </cell>
          <cell r="AQ11517" t="str">
            <v>TL7726@att.com</v>
          </cell>
          <cell r="AR11517" t="str">
            <v>1200 JVL CT</v>
          </cell>
          <cell r="AS11517">
            <v>102</v>
          </cell>
          <cell r="AT11517" t="str">
            <v>MARIETTA</v>
          </cell>
          <cell r="AU11517" t="str">
            <v>GA</v>
          </cell>
          <cell r="AV11517">
            <v>7709289301</v>
          </cell>
          <cell r="AW11517" t="str">
            <v>TM1601@att.com;KV8148@att.com;TL7726@att.com</v>
          </cell>
          <cell r="AY11517" t="str">
            <v>32</v>
          </cell>
        </row>
        <row r="11518">
          <cell r="A11518" t="str">
            <v>DW812A</v>
          </cell>
          <cell r="B11518">
            <v>428600</v>
          </cell>
          <cell r="C11518" t="str">
            <v>WASHINGTON, DAVID</v>
          </cell>
          <cell r="D11518">
            <v>40362</v>
          </cell>
          <cell r="E11518" t="str">
            <v>CWA D3 BST Barg Unit - SBCSI</v>
          </cell>
          <cell r="F11518" t="str">
            <v>RF</v>
          </cell>
          <cell r="G11518" t="str">
            <v>Active</v>
          </cell>
          <cell r="H11518" t="str">
            <v>SE WS  06</v>
          </cell>
          <cell r="I11518" t="str">
            <v>Wire Technician</v>
          </cell>
          <cell r="J11518" t="str">
            <v>EYKY44V20</v>
          </cell>
          <cell r="K11518" t="str">
            <v>AT&amp;T FIELD OPERATIONS</v>
          </cell>
          <cell r="L11518" t="str">
            <v>A1</v>
          </cell>
          <cell r="M11518" t="str">
            <v>F1213</v>
          </cell>
          <cell r="N11518" t="str">
            <v>ATLN</v>
          </cell>
          <cell r="O11518" t="str">
            <v>GA</v>
          </cell>
          <cell r="P11518" t="str">
            <v>122 E LAKE DR</v>
          </cell>
          <cell r="Q11518" t="str">
            <v>DECATUR</v>
          </cell>
          <cell r="R11518" t="str">
            <v>30030-3524</v>
          </cell>
          <cell r="S11518">
            <v>6783143964</v>
          </cell>
          <cell r="T11518">
            <v>6783143964</v>
          </cell>
          <cell r="U11518">
            <v>6785238863</v>
          </cell>
          <cell r="V11518" t="str">
            <v>ARRON C BROWN</v>
          </cell>
          <cell r="W11518" t="str">
            <v>AB696G</v>
          </cell>
          <cell r="X11518" t="str">
            <v>Manager Network Services</v>
          </cell>
          <cell r="Y11518" t="str">
            <v>AB696G@att.com</v>
          </cell>
          <cell r="Z11518" t="str">
            <v>122 E LAKE DR</v>
          </cell>
          <cell r="AA11518">
            <v>1</v>
          </cell>
          <cell r="AB11518" t="str">
            <v>DECATUR</v>
          </cell>
          <cell r="AC11518" t="str">
            <v>GA</v>
          </cell>
          <cell r="AD11518">
            <v>6784466687</v>
          </cell>
          <cell r="AE11518" t="str">
            <v>GREEN, ROBERT W</v>
          </cell>
          <cell r="AF11518" t="str">
            <v>RG6972</v>
          </cell>
          <cell r="AG11518" t="str">
            <v>Area Manager Network Services</v>
          </cell>
          <cell r="AH11518" t="str">
            <v>RG6972@att.com</v>
          </cell>
          <cell r="AI11518" t="str">
            <v>5375 CHAMBLEE DUNWOODY RD</v>
          </cell>
          <cell r="AJ11518">
            <v>107</v>
          </cell>
          <cell r="AK11518" t="str">
            <v>ATLANTA</v>
          </cell>
          <cell r="AL11518" t="str">
            <v>GA</v>
          </cell>
          <cell r="AM11518">
            <v>4042262914</v>
          </cell>
          <cell r="AN11518" t="str">
            <v>MAXFIELD-HOOKS, NICOLE</v>
          </cell>
          <cell r="AO11518" t="str">
            <v>NM2009</v>
          </cell>
          <cell r="AP11518" t="str">
            <v>Director Network Services</v>
          </cell>
          <cell r="AQ11518" t="str">
            <v>NM2009@att.com</v>
          </cell>
          <cell r="AR11518" t="str">
            <v>4644 S BERKELEY LAKE RD</v>
          </cell>
          <cell r="AS11518" t="str">
            <v>FL 1</v>
          </cell>
          <cell r="AT11518" t="str">
            <v>NORCROSS</v>
          </cell>
          <cell r="AU11518" t="str">
            <v>GA</v>
          </cell>
          <cell r="AV11518">
            <v>7704488856</v>
          </cell>
          <cell r="AW11518" t="str">
            <v>AB696G@att.com;RG6972@att.com;NM2009@att.com</v>
          </cell>
          <cell r="AY11518" t="str">
            <v>06</v>
          </cell>
        </row>
        <row r="11519">
          <cell r="A11519" t="str">
            <v>DP8127</v>
          </cell>
          <cell r="B11519">
            <v>428632</v>
          </cell>
          <cell r="C11519" t="str">
            <v>PORTER, DERRICK</v>
          </cell>
          <cell r="D11519">
            <v>39783</v>
          </cell>
          <cell r="E11519" t="str">
            <v>CWA D3 BST Barg Unit - BST</v>
          </cell>
          <cell r="F11519" t="str">
            <v>RF</v>
          </cell>
          <cell r="G11519" t="str">
            <v>Active</v>
          </cell>
          <cell r="H11519" t="str">
            <v>10/IU</v>
          </cell>
          <cell r="I11519" t="str">
            <v>Sales Consultant</v>
          </cell>
          <cell r="J11519" t="str">
            <v>BLHN20687</v>
          </cell>
          <cell r="K11519" t="str">
            <v>AT&amp;T DIGITAL, RETAIL &amp; CARE</v>
          </cell>
          <cell r="L11519" t="str">
            <v>B1</v>
          </cell>
          <cell r="M11519">
            <v>98216</v>
          </cell>
          <cell r="N11519" t="str">
            <v>ATLN</v>
          </cell>
          <cell r="O11519" t="str">
            <v>GA</v>
          </cell>
          <cell r="P11519" t="str">
            <v>575 MOROSGO DR NE</v>
          </cell>
          <cell r="Q11519" t="str">
            <v>ATLANTA</v>
          </cell>
          <cell r="R11519" t="str">
            <v>30324-3300</v>
          </cell>
          <cell r="S11519">
            <v>4042401872</v>
          </cell>
          <cell r="T11519" t="str">
            <v>Not assigned</v>
          </cell>
          <cell r="U11519">
            <v>4043865235</v>
          </cell>
          <cell r="V11519" t="str">
            <v>SUNIL SURAJH</v>
          </cell>
          <cell r="W11519" t="str">
            <v>SS135S</v>
          </cell>
          <cell r="X11519" t="str">
            <v>Sales Coach- Retention</v>
          </cell>
          <cell r="Y11519" t="str">
            <v>SS135S@att.com</v>
          </cell>
          <cell r="Z11519" t="str">
            <v>575 MOROSGO DR NE</v>
          </cell>
          <cell r="AA11519" t="str">
            <v>13C66</v>
          </cell>
          <cell r="AB11519" t="str">
            <v>ATLANTA</v>
          </cell>
          <cell r="AC11519" t="str">
            <v>GA</v>
          </cell>
          <cell r="AD11519">
            <v>4049950408</v>
          </cell>
          <cell r="AE11519" t="str">
            <v>WILLIAMS, KIMBERLY A</v>
          </cell>
          <cell r="AF11519" t="str">
            <v>KB2326</v>
          </cell>
          <cell r="AG11519" t="str">
            <v>Center Sls Mgr- Retention</v>
          </cell>
          <cell r="AH11519" t="str">
            <v>KB2326@att.com</v>
          </cell>
          <cell r="AI11519" t="str">
            <v>575 MOROSGO DR NE</v>
          </cell>
          <cell r="AJ11519" t="str">
            <v>D1382</v>
          </cell>
          <cell r="AK11519" t="str">
            <v>ATLANTA</v>
          </cell>
          <cell r="AL11519" t="str">
            <v>GA</v>
          </cell>
          <cell r="AM11519">
            <v>4049950418</v>
          </cell>
          <cell r="AN11519" t="str">
            <v>PEARSON, TOBY</v>
          </cell>
          <cell r="AO11519" t="str">
            <v>TP3734</v>
          </cell>
          <cell r="AP11519" t="str">
            <v>Director - Call Center</v>
          </cell>
          <cell r="AQ11519" t="str">
            <v>TP3734@att.com</v>
          </cell>
          <cell r="AR11519" t="str">
            <v>575 MOROSGO DR NE</v>
          </cell>
          <cell r="AS11519" t="str">
            <v>D1482</v>
          </cell>
          <cell r="AT11519" t="str">
            <v>ATLANTA</v>
          </cell>
          <cell r="AU11519" t="str">
            <v>GA</v>
          </cell>
          <cell r="AV11519">
            <v>7703649044</v>
          </cell>
          <cell r="AW11519" t="str">
            <v>SS135S@att.com;KB2326@att.com;TP3734@att.com</v>
          </cell>
          <cell r="AY11519" t="str">
            <v>27L</v>
          </cell>
        </row>
        <row r="11520">
          <cell r="A11520" t="str">
            <v>OH905T</v>
          </cell>
          <cell r="B11520">
            <v>428669</v>
          </cell>
          <cell r="C11520" t="str">
            <v>HORN, OREE T</v>
          </cell>
          <cell r="D11520">
            <v>39783</v>
          </cell>
          <cell r="E11520" t="str">
            <v>CWA D3 BST Barg Unit - BST</v>
          </cell>
          <cell r="F11520" t="str">
            <v>RF</v>
          </cell>
          <cell r="G11520" t="str">
            <v>Active</v>
          </cell>
          <cell r="H11520" t="str">
            <v>10/IU</v>
          </cell>
          <cell r="I11520" t="str">
            <v>Sales Consultant</v>
          </cell>
          <cell r="J11520" t="str">
            <v>BLHN20682</v>
          </cell>
          <cell r="K11520" t="str">
            <v>AT&amp;T DIGITAL, RETAIL &amp; CARE</v>
          </cell>
          <cell r="L11520" t="str">
            <v>B1</v>
          </cell>
          <cell r="M11520">
            <v>98216</v>
          </cell>
          <cell r="N11520" t="str">
            <v>ATLN</v>
          </cell>
          <cell r="O11520" t="str">
            <v>GA</v>
          </cell>
          <cell r="P11520" t="str">
            <v>575 MOROSGO DR NE</v>
          </cell>
          <cell r="Q11520" t="str">
            <v>ATLANTA</v>
          </cell>
          <cell r="R11520" t="str">
            <v>30324-3300</v>
          </cell>
          <cell r="S11520">
            <v>4049950418</v>
          </cell>
          <cell r="T11520" t="str">
            <v>Not assigned</v>
          </cell>
          <cell r="U11520">
            <v>7692321911</v>
          </cell>
          <cell r="V11520" t="str">
            <v>TERETHA JONES</v>
          </cell>
          <cell r="W11520" t="str">
            <v>TS2045</v>
          </cell>
          <cell r="X11520" t="str">
            <v>Sales Coach- Retention</v>
          </cell>
          <cell r="Y11520" t="str">
            <v>TS2045@att.com</v>
          </cell>
          <cell r="Z11520" t="str">
            <v>575 MOROSGO DR NE</v>
          </cell>
          <cell r="AA11520" t="str">
            <v>RM 136B8</v>
          </cell>
          <cell r="AB11520" t="str">
            <v>ATLANTA</v>
          </cell>
          <cell r="AC11520" t="str">
            <v>GA</v>
          </cell>
          <cell r="AD11520">
            <v>4049950405</v>
          </cell>
          <cell r="AE11520" t="str">
            <v>WILLIAMS, KIMBERLY A</v>
          </cell>
          <cell r="AF11520" t="str">
            <v>KB2326</v>
          </cell>
          <cell r="AG11520" t="str">
            <v>Center Sls Mgr- Retention</v>
          </cell>
          <cell r="AH11520" t="str">
            <v>KB2326@att.com</v>
          </cell>
          <cell r="AI11520" t="str">
            <v>575 MOROSGO DR NE</v>
          </cell>
          <cell r="AJ11520" t="str">
            <v>D1382</v>
          </cell>
          <cell r="AK11520" t="str">
            <v>ATLANTA</v>
          </cell>
          <cell r="AL11520" t="str">
            <v>GA</v>
          </cell>
          <cell r="AM11520">
            <v>4049950418</v>
          </cell>
          <cell r="AN11520" t="str">
            <v>PEARSON, TOBY</v>
          </cell>
          <cell r="AO11520" t="str">
            <v>TP3734</v>
          </cell>
          <cell r="AP11520" t="str">
            <v>Director - Call Center</v>
          </cell>
          <cell r="AQ11520" t="str">
            <v>TP3734@att.com</v>
          </cell>
          <cell r="AR11520" t="str">
            <v>575 MOROSGO DR NE</v>
          </cell>
          <cell r="AS11520" t="str">
            <v>D1482</v>
          </cell>
          <cell r="AT11520" t="str">
            <v>ATLANTA</v>
          </cell>
          <cell r="AU11520" t="str">
            <v>GA</v>
          </cell>
          <cell r="AV11520">
            <v>7703649044</v>
          </cell>
          <cell r="AW11520" t="str">
            <v>TS2045@att.com;KB2326@att.com;TP3734@att.com</v>
          </cell>
          <cell r="AY11520" t="str">
            <v>27L</v>
          </cell>
        </row>
        <row r="11521">
          <cell r="A11521" t="str">
            <v>LW039T</v>
          </cell>
          <cell r="B11521">
            <v>428715</v>
          </cell>
          <cell r="C11521" t="str">
            <v>WEBER, LAUREN N</v>
          </cell>
          <cell r="D11521">
            <v>39783</v>
          </cell>
          <cell r="E11521" t="str">
            <v>CWA D3 BST Barg Unit - SBCSI</v>
          </cell>
          <cell r="F11521" t="str">
            <v>RF</v>
          </cell>
          <cell r="G11521" t="str">
            <v>Active</v>
          </cell>
          <cell r="H11521" t="str">
            <v>SE WS 18</v>
          </cell>
          <cell r="I11521" t="str">
            <v>Collections Representative</v>
          </cell>
          <cell r="J11521" t="str">
            <v>EYF36B668</v>
          </cell>
          <cell r="K11521" t="str">
            <v>AT&amp;T DIGITAL, RETAIL &amp; CARE</v>
          </cell>
          <cell r="L11521" t="str">
            <v>B1</v>
          </cell>
          <cell r="M11521">
            <v>98258</v>
          </cell>
          <cell r="N11521" t="str">
            <v>NSVL</v>
          </cell>
          <cell r="O11521" t="str">
            <v>TN</v>
          </cell>
          <cell r="P11521" t="str">
            <v>333 COMMERCE ST</v>
          </cell>
          <cell r="Q11521" t="str">
            <v>NASHVILLE</v>
          </cell>
          <cell r="R11521" t="str">
            <v>37201-1800</v>
          </cell>
          <cell r="S11521">
            <v>6152913537</v>
          </cell>
          <cell r="T11521" t="str">
            <v>Not assigned</v>
          </cell>
          <cell r="U11521">
            <v>6159440675</v>
          </cell>
          <cell r="V11521" t="str">
            <v>CANDIS D NORWOOD</v>
          </cell>
          <cell r="W11521" t="str">
            <v>CN5745</v>
          </cell>
          <cell r="X11521" t="str">
            <v>Manager Credit &amp; Collections</v>
          </cell>
          <cell r="Y11521" t="str">
            <v>CN5745@att.com</v>
          </cell>
          <cell r="Z11521" t="str">
            <v>333 COMMERCE ST</v>
          </cell>
          <cell r="AA11521" t="str">
            <v>20TH FLR</v>
          </cell>
          <cell r="AB11521" t="str">
            <v>NASHVILLE</v>
          </cell>
          <cell r="AC11521" t="str">
            <v>TN</v>
          </cell>
          <cell r="AD11521">
            <v>3149256937</v>
          </cell>
          <cell r="AE11521" t="str">
            <v>MERCADO, GLENDA A</v>
          </cell>
          <cell r="AF11521" t="str">
            <v>GM3542</v>
          </cell>
          <cell r="AG11521" t="str">
            <v>Assoc Dir Credit Collecns</v>
          </cell>
          <cell r="AH11521" t="str">
            <v>GM3542@att.com</v>
          </cell>
          <cell r="AI11521" t="str">
            <v>333 COMMERCE ST</v>
          </cell>
          <cell r="AJ11521" t="str">
            <v>FL 20</v>
          </cell>
          <cell r="AK11521" t="str">
            <v>NASHVILLE</v>
          </cell>
          <cell r="AL11521" t="str">
            <v>TN</v>
          </cell>
          <cell r="AM11521">
            <v>3149256922</v>
          </cell>
          <cell r="AN11521" t="str">
            <v>MCCLENTON, LORI</v>
          </cell>
          <cell r="AO11521" t="str">
            <v>LM3876</v>
          </cell>
          <cell r="AP11521" t="str">
            <v>Director Credit &amp; Collections</v>
          </cell>
          <cell r="AQ11521" t="str">
            <v>LM3876@att.com</v>
          </cell>
          <cell r="AR11521" t="str">
            <v>333 COMMERCE ST</v>
          </cell>
          <cell r="AS11521" t="str">
            <v>#</v>
          </cell>
          <cell r="AT11521" t="str">
            <v>NASHVILLE</v>
          </cell>
          <cell r="AU11521" t="str">
            <v>TN</v>
          </cell>
          <cell r="AV11521">
            <v>3149256939</v>
          </cell>
          <cell r="AW11521" t="str">
            <v>CN5745@att.com;GM3542@att.com;LM3876@att.com</v>
          </cell>
          <cell r="AY11521" t="str">
            <v>18</v>
          </cell>
        </row>
        <row r="11522">
          <cell r="A11522" t="str">
            <v>SK291F</v>
          </cell>
          <cell r="B11522">
            <v>428719</v>
          </cell>
          <cell r="C11522" t="str">
            <v>KIRBY, SHELDON C</v>
          </cell>
          <cell r="D11522">
            <v>39239</v>
          </cell>
          <cell r="E11522" t="str">
            <v>CWA D3 BST Barg Unit - BST</v>
          </cell>
          <cell r="F11522" t="str">
            <v>RF</v>
          </cell>
          <cell r="G11522" t="str">
            <v>Active</v>
          </cell>
          <cell r="H11522" t="str">
            <v>SE WS 32</v>
          </cell>
          <cell r="I11522" t="str">
            <v>Digital Technician</v>
          </cell>
          <cell r="J11522" t="str">
            <v>BLNR21Z10</v>
          </cell>
          <cell r="K11522" t="str">
            <v>AT&amp;T FIELD OPERATIONS</v>
          </cell>
          <cell r="L11522" t="str">
            <v>A1</v>
          </cell>
          <cell r="M11522">
            <v>21219</v>
          </cell>
          <cell r="N11522" t="str">
            <v>RLGH</v>
          </cell>
          <cell r="O11522" t="str">
            <v>NC</v>
          </cell>
          <cell r="P11522" t="str">
            <v>120 JONES FRANKLIN RD</v>
          </cell>
          <cell r="Q11522" t="str">
            <v>RALEIGH</v>
          </cell>
          <cell r="R11522" t="str">
            <v>27606-1514</v>
          </cell>
          <cell r="S11522">
            <v>9852099230</v>
          </cell>
          <cell r="T11522">
            <v>9852099230</v>
          </cell>
          <cell r="U11522">
            <v>8034472411</v>
          </cell>
          <cell r="V11522" t="str">
            <v>MARK W BOLES</v>
          </cell>
          <cell r="W11522" t="str">
            <v>MB8233</v>
          </cell>
          <cell r="X11522" t="str">
            <v>Manager Network Services</v>
          </cell>
          <cell r="Y11522" t="str">
            <v>MB8233@att.com</v>
          </cell>
          <cell r="Z11522" t="str">
            <v>120 JONES FRANKLIN RD</v>
          </cell>
          <cell r="AA11522" t="str">
            <v>1ST FLR</v>
          </cell>
          <cell r="AB11522" t="str">
            <v>RALEIGH</v>
          </cell>
          <cell r="AC11522" t="str">
            <v>NC</v>
          </cell>
          <cell r="AD11522">
            <v>9194129131</v>
          </cell>
          <cell r="AE11522" t="str">
            <v>GONZALEZ, RENE H</v>
          </cell>
          <cell r="AF11522" t="str">
            <v>RG0538</v>
          </cell>
          <cell r="AG11522" t="str">
            <v>Area Manager Network Services</v>
          </cell>
          <cell r="AH11522" t="str">
            <v>RG0538@att.com</v>
          </cell>
          <cell r="AI11522" t="str">
            <v>6305 CARMEL RD</v>
          </cell>
          <cell r="AJ11522" t="str">
            <v>NA</v>
          </cell>
          <cell r="AK11522" t="str">
            <v>CHARLOTTE</v>
          </cell>
          <cell r="AL11522" t="str">
            <v>NC</v>
          </cell>
          <cell r="AM11522">
            <v>7045445943</v>
          </cell>
          <cell r="AN11522" t="str">
            <v>GRANT, HARRY</v>
          </cell>
          <cell r="AO11522" t="str">
            <v>HG2554</v>
          </cell>
          <cell r="AP11522" t="str">
            <v>Director Network Services</v>
          </cell>
          <cell r="AQ11522" t="str">
            <v>HG2554@att.com</v>
          </cell>
          <cell r="AR11522" t="str">
            <v>629 W 5TH ST</v>
          </cell>
          <cell r="AS11522" t="str">
            <v>RM 164K</v>
          </cell>
          <cell r="AT11522" t="str">
            <v>WINSTON SALEM</v>
          </cell>
          <cell r="AU11522" t="str">
            <v>NC</v>
          </cell>
          <cell r="AV11522">
            <v>3363910161</v>
          </cell>
          <cell r="AW11522" t="str">
            <v>MB8233@att.com;RG0538@att.com;HG2554@att.com</v>
          </cell>
          <cell r="AY11522" t="str">
            <v>32</v>
          </cell>
        </row>
        <row r="11523">
          <cell r="A11523" t="str">
            <v>DM592V</v>
          </cell>
          <cell r="B11523">
            <v>428945</v>
          </cell>
          <cell r="C11523" t="str">
            <v>MCENTYRE, DALE</v>
          </cell>
          <cell r="D11523">
            <v>39787</v>
          </cell>
          <cell r="E11523" t="str">
            <v>CWA D3 BST Barg Unit - SBCSI</v>
          </cell>
          <cell r="F11523" t="str">
            <v>RF</v>
          </cell>
          <cell r="G11523" t="str">
            <v>Active</v>
          </cell>
          <cell r="H11523" t="str">
            <v>SE WS  06</v>
          </cell>
          <cell r="I11523" t="str">
            <v>Wire Technician - Acting Trainer</v>
          </cell>
          <cell r="J11523" t="str">
            <v>EYNEXB710</v>
          </cell>
          <cell r="K11523" t="str">
            <v>HUMAN RESOURCES - ATT COMMUNICATIONS</v>
          </cell>
          <cell r="L11523" t="str">
            <v>A1</v>
          </cell>
          <cell r="M11523" t="str">
            <v>F5307</v>
          </cell>
          <cell r="N11523" t="str">
            <v>SMYR</v>
          </cell>
          <cell r="O11523" t="str">
            <v>GA</v>
          </cell>
          <cell r="P11523" t="str">
            <v>1369 SPRING ST SE</v>
          </cell>
          <cell r="Q11523" t="str">
            <v>SMYRNA</v>
          </cell>
          <cell r="R11523" t="str">
            <v>30080-3668</v>
          </cell>
          <cell r="S11523">
            <v>7706088330</v>
          </cell>
          <cell r="T11523" t="str">
            <v>Not assigned</v>
          </cell>
          <cell r="U11523">
            <v>7706088330</v>
          </cell>
          <cell r="V11523" t="str">
            <v>SEAN A FOXX</v>
          </cell>
          <cell r="W11523" t="str">
            <v>SF8251</v>
          </cell>
          <cell r="X11523" t="str">
            <v>Assoc Dir Training Delivery</v>
          </cell>
          <cell r="Y11523" t="str">
            <v>SF8251@att.com</v>
          </cell>
          <cell r="Z11523" t="str">
            <v>1034 W COLLEGE AVE</v>
          </cell>
          <cell r="AA11523" t="str">
            <v>B-110</v>
          </cell>
          <cell r="AB11523" t="str">
            <v>DECATUR</v>
          </cell>
          <cell r="AC11523" t="str">
            <v>GA</v>
          </cell>
          <cell r="AD11523">
            <v>9548016811</v>
          </cell>
          <cell r="AE11523" t="str">
            <v>POOLE, JASON C</v>
          </cell>
          <cell r="AF11523" t="str">
            <v>JP6208</v>
          </cell>
          <cell r="AG11523" t="str">
            <v>Director Training</v>
          </cell>
          <cell r="AH11523" t="str">
            <v>JP6208@att.com</v>
          </cell>
          <cell r="AI11523" t="str">
            <v>6301 COLWELL BLVD</v>
          </cell>
          <cell r="AJ11523" t="str">
            <v>FLOOR 2</v>
          </cell>
          <cell r="AK11523" t="str">
            <v>IRVING</v>
          </cell>
          <cell r="AL11523" t="str">
            <v>TX</v>
          </cell>
          <cell r="AM11523">
            <v>4046808783</v>
          </cell>
          <cell r="AN11523" t="str">
            <v>GADSON, GARY L</v>
          </cell>
          <cell r="AO11523" t="str">
            <v>GG4275</v>
          </cell>
          <cell r="AP11523" t="str">
            <v>AVP Training</v>
          </cell>
          <cell r="AQ11523" t="str">
            <v>GG4275@att.com</v>
          </cell>
          <cell r="AR11523" t="str">
            <v>208 S AKARD ST</v>
          </cell>
          <cell r="AS11523">
            <v>200</v>
          </cell>
          <cell r="AT11523" t="str">
            <v>DALLAS</v>
          </cell>
          <cell r="AU11523" t="str">
            <v>TX</v>
          </cell>
          <cell r="AV11523">
            <v>3017288754</v>
          </cell>
          <cell r="AW11523" t="str">
            <v>SF8251@att.com;JP6208@att.com;GG4275@att.com</v>
          </cell>
          <cell r="AY11523" t="str">
            <v>06</v>
          </cell>
        </row>
        <row r="11524">
          <cell r="A11524" t="str">
            <v>DC218R</v>
          </cell>
          <cell r="B11524">
            <v>428947</v>
          </cell>
          <cell r="C11524" t="str">
            <v>CHEEKS, DAVID</v>
          </cell>
          <cell r="D11524">
            <v>39787</v>
          </cell>
          <cell r="E11524" t="str">
            <v>CWA D3 BST Barg Unit - BST</v>
          </cell>
          <cell r="F11524" t="str">
            <v>EF</v>
          </cell>
          <cell r="G11524" t="str">
            <v>Active</v>
          </cell>
          <cell r="H11524" t="str">
            <v>10/IY</v>
          </cell>
          <cell r="I11524" t="str">
            <v>Outside Plant Technician</v>
          </cell>
          <cell r="J11524" t="str">
            <v>BLKC0GE40</v>
          </cell>
          <cell r="K11524" t="str">
            <v>AT&amp;T TECHNOLOGY OPERATIONS</v>
          </cell>
          <cell r="L11524" t="str">
            <v>A1</v>
          </cell>
          <cell r="M11524" t="str">
            <v>RCM44</v>
          </cell>
          <cell r="N11524" t="str">
            <v>CHMB</v>
          </cell>
          <cell r="O11524" t="str">
            <v>GA</v>
          </cell>
          <cell r="P11524" t="str">
            <v>4405 BUFORD HWY</v>
          </cell>
          <cell r="Q11524" t="str">
            <v>CHAMBLEE</v>
          </cell>
          <cell r="R11524" t="str">
            <v>30341-5029</v>
          </cell>
          <cell r="S11524">
            <v>7704520515</v>
          </cell>
          <cell r="T11524" t="str">
            <v>Not assigned</v>
          </cell>
          <cell r="U11524">
            <v>7703282513</v>
          </cell>
          <cell r="V11524" t="str">
            <v>JOHN GUILLEN</v>
          </cell>
          <cell r="W11524" t="str">
            <v>JG0246</v>
          </cell>
          <cell r="X11524" t="str">
            <v>Mgr Construction &amp; Engrg+</v>
          </cell>
          <cell r="Y11524" t="str">
            <v>JG0246@att.com</v>
          </cell>
          <cell r="Z11524" t="str">
            <v>4405 BUFORD HWY</v>
          </cell>
          <cell r="AA11524" t="str">
            <v>N/A</v>
          </cell>
          <cell r="AB11524" t="str">
            <v>CHAMBLEE</v>
          </cell>
          <cell r="AC11524" t="str">
            <v>GA</v>
          </cell>
          <cell r="AD11524">
            <v>7704520515</v>
          </cell>
          <cell r="AE11524" t="str">
            <v>UPTON, JOEL F</v>
          </cell>
          <cell r="AF11524" t="str">
            <v>JU0466</v>
          </cell>
          <cell r="AG11524" t="str">
            <v>Area Mgr Construction &amp; Engrg+</v>
          </cell>
          <cell r="AH11524" t="str">
            <v>JU0466@att.com</v>
          </cell>
          <cell r="AI11524" t="str">
            <v>98 INDUSTRIAL PARK CIR</v>
          </cell>
          <cell r="AJ11524" t="str">
            <v>N/A</v>
          </cell>
          <cell r="AK11524" t="str">
            <v>LAWRENCEVILLE</v>
          </cell>
          <cell r="AL11524" t="str">
            <v>GA</v>
          </cell>
          <cell r="AM11524">
            <v>7709954060</v>
          </cell>
          <cell r="AN11524" t="str">
            <v>SNYDER, BRENT R</v>
          </cell>
          <cell r="AO11524" t="str">
            <v>BS1940</v>
          </cell>
          <cell r="AP11524" t="str">
            <v>Director Access-Construction &amp; Engrg+</v>
          </cell>
          <cell r="AQ11524" t="str">
            <v>BS1940@att.com</v>
          </cell>
          <cell r="AR11524" t="str">
            <v>95 CHASTAIN RD NW</v>
          </cell>
          <cell r="AS11524">
            <v>101</v>
          </cell>
          <cell r="AT11524" t="str">
            <v>KENNESAW</v>
          </cell>
          <cell r="AU11524" t="str">
            <v>GA</v>
          </cell>
          <cell r="AV11524">
            <v>6785812987</v>
          </cell>
          <cell r="AW11524" t="str">
            <v>JG0246@att.com;JU0466@att.com;BS1940@att.com</v>
          </cell>
          <cell r="AY11524">
            <v>31</v>
          </cell>
        </row>
        <row r="11525">
          <cell r="A11525" t="str">
            <v>RX761G</v>
          </cell>
          <cell r="B11525">
            <v>428952</v>
          </cell>
          <cell r="C11525" t="str">
            <v>MAGEE, RAY</v>
          </cell>
          <cell r="D11525">
            <v>39787</v>
          </cell>
          <cell r="E11525" t="str">
            <v>CWA D3 BST Barg Unit - SBCSI</v>
          </cell>
          <cell r="F11525" t="str">
            <v>RF</v>
          </cell>
          <cell r="G11525" t="str">
            <v>Active</v>
          </cell>
          <cell r="H11525" t="str">
            <v>SE WS  06</v>
          </cell>
          <cell r="I11525" t="str">
            <v>Wire Technician</v>
          </cell>
          <cell r="J11525" t="str">
            <v>EYKY41V20</v>
          </cell>
          <cell r="K11525" t="str">
            <v>AT&amp;T FIELD OPERATIONS</v>
          </cell>
          <cell r="L11525" t="str">
            <v>A1</v>
          </cell>
          <cell r="M11525" t="str">
            <v>R02FV</v>
          </cell>
          <cell r="N11525" t="str">
            <v>PWSP</v>
          </cell>
          <cell r="O11525" t="str">
            <v>GA</v>
          </cell>
          <cell r="P11525" t="str">
            <v>5200 POWDER SPRINGS DALLAS RD</v>
          </cell>
          <cell r="Q11525" t="str">
            <v>POWDER SPRINGS</v>
          </cell>
          <cell r="R11525" t="str">
            <v>30127-9201</v>
          </cell>
          <cell r="S11525">
            <v>4043725802</v>
          </cell>
          <cell r="T11525">
            <v>4043725802</v>
          </cell>
          <cell r="U11525">
            <v>6784384876</v>
          </cell>
          <cell r="V11525" t="str">
            <v>JAMES GENTRY</v>
          </cell>
          <cell r="W11525" t="str">
            <v>JG0472</v>
          </cell>
          <cell r="X11525" t="str">
            <v>Manager Network Services</v>
          </cell>
          <cell r="Y11525" t="str">
            <v>JG0472@att.com</v>
          </cell>
          <cell r="Z11525" t="str">
            <v>5200 POWDER SPRINGS DALLAS RD</v>
          </cell>
          <cell r="AA11525">
            <v>1</v>
          </cell>
          <cell r="AB11525" t="str">
            <v>POWDER SPRINGS</v>
          </cell>
          <cell r="AC11525" t="str">
            <v>GA</v>
          </cell>
          <cell r="AD11525">
            <v>4045456494</v>
          </cell>
          <cell r="AE11525" t="str">
            <v>BARFIELD, RODNEY</v>
          </cell>
          <cell r="AF11525" t="str">
            <v>BB0779</v>
          </cell>
          <cell r="AG11525" t="str">
            <v>Area Manager Network Services</v>
          </cell>
          <cell r="AH11525" t="str">
            <v>BB0779@att.com</v>
          </cell>
          <cell r="AI11525" t="str">
            <v>5200 POWDER SPRINGS DALLAS RD</v>
          </cell>
          <cell r="AJ11525">
            <v>1</v>
          </cell>
          <cell r="AK11525" t="str">
            <v>POWDER SPRINGS</v>
          </cell>
          <cell r="AL11525" t="str">
            <v>GA</v>
          </cell>
          <cell r="AM11525">
            <v>7702414221</v>
          </cell>
          <cell r="AN11525" t="str">
            <v>MAXFIELD-HOOKS, NICOLE</v>
          </cell>
          <cell r="AO11525" t="str">
            <v>NM2009</v>
          </cell>
          <cell r="AP11525" t="str">
            <v>Director Network Services</v>
          </cell>
          <cell r="AQ11525" t="str">
            <v>NM2009@att.com</v>
          </cell>
          <cell r="AR11525" t="str">
            <v>4644 S BERKELEY LAKE RD</v>
          </cell>
          <cell r="AS11525" t="str">
            <v>FL 1</v>
          </cell>
          <cell r="AT11525" t="str">
            <v>NORCROSS</v>
          </cell>
          <cell r="AU11525" t="str">
            <v>GA</v>
          </cell>
          <cell r="AV11525">
            <v>7704488856</v>
          </cell>
          <cell r="AW11525" t="str">
            <v>JG0472@att.com;BB0779@att.com;NM2009@att.com</v>
          </cell>
          <cell r="AY11525" t="str">
            <v>06</v>
          </cell>
        </row>
        <row r="11526">
          <cell r="A11526" t="str">
            <v>MR1449</v>
          </cell>
          <cell r="B11526">
            <v>429132</v>
          </cell>
          <cell r="C11526" t="str">
            <v>ROACH, MICHAEL</v>
          </cell>
          <cell r="D11526">
            <v>39787</v>
          </cell>
          <cell r="E11526" t="str">
            <v>CWA D3 BST Barg Unit - SBCSI</v>
          </cell>
          <cell r="F11526" t="str">
            <v>RF</v>
          </cell>
          <cell r="G11526" t="str">
            <v>Active</v>
          </cell>
          <cell r="H11526" t="str">
            <v>SE WS  06</v>
          </cell>
          <cell r="I11526" t="str">
            <v>Wire Technician</v>
          </cell>
          <cell r="J11526" t="str">
            <v>EYKY45V10</v>
          </cell>
          <cell r="K11526" t="str">
            <v>AT&amp;T FIELD OPERATIONS</v>
          </cell>
          <cell r="L11526" t="str">
            <v>A1</v>
          </cell>
          <cell r="M11526" t="str">
            <v>F5531</v>
          </cell>
          <cell r="N11526" t="str">
            <v>LRVL</v>
          </cell>
          <cell r="O11526" t="str">
            <v>GA</v>
          </cell>
          <cell r="P11526" t="str">
            <v>330 W OAK ST</v>
          </cell>
          <cell r="Q11526" t="str">
            <v>LAWRENCEVILLE</v>
          </cell>
          <cell r="R11526" t="str">
            <v>30046-4830</v>
          </cell>
          <cell r="S11526">
            <v>7702653539</v>
          </cell>
          <cell r="T11526">
            <v>7702653539</v>
          </cell>
          <cell r="U11526">
            <v>7702653539</v>
          </cell>
          <cell r="V11526" t="str">
            <v>DALE BRANCH</v>
          </cell>
          <cell r="W11526" t="str">
            <v>DB9925</v>
          </cell>
          <cell r="X11526" t="str">
            <v>Manager Network Services</v>
          </cell>
          <cell r="Y11526" t="str">
            <v>DB9925@att.com</v>
          </cell>
          <cell r="Z11526" t="str">
            <v>330 W OAK ST</v>
          </cell>
          <cell r="AA11526">
            <v>1</v>
          </cell>
          <cell r="AB11526" t="str">
            <v>LAWRENCEVILLE</v>
          </cell>
          <cell r="AC11526" t="str">
            <v>GA</v>
          </cell>
          <cell r="AD11526">
            <v>4042346395</v>
          </cell>
          <cell r="AE11526" t="str">
            <v>LANCASTER, MICHAEL B</v>
          </cell>
          <cell r="AF11526" t="str">
            <v>ML0126</v>
          </cell>
          <cell r="AG11526" t="str">
            <v>Area Manager Network Services</v>
          </cell>
          <cell r="AH11526" t="str">
            <v>ML0126@att.com</v>
          </cell>
          <cell r="AI11526" t="str">
            <v>330 W OAK ST</v>
          </cell>
          <cell r="AJ11526">
            <v>100</v>
          </cell>
          <cell r="AK11526" t="str">
            <v>LAWRENCEVILLE</v>
          </cell>
          <cell r="AL11526" t="str">
            <v>GA</v>
          </cell>
          <cell r="AM11526">
            <v>6788822132</v>
          </cell>
          <cell r="AN11526" t="str">
            <v>MAXFIELD-HOOKS, NICOLE</v>
          </cell>
          <cell r="AO11526" t="str">
            <v>NM2009</v>
          </cell>
          <cell r="AP11526" t="str">
            <v>Director Network Services</v>
          </cell>
          <cell r="AQ11526" t="str">
            <v>NM2009@att.com</v>
          </cell>
          <cell r="AR11526" t="str">
            <v>4644 S BERKELEY LAKE RD</v>
          </cell>
          <cell r="AS11526" t="str">
            <v>FL 1</v>
          </cell>
          <cell r="AT11526" t="str">
            <v>NORCROSS</v>
          </cell>
          <cell r="AU11526" t="str">
            <v>GA</v>
          </cell>
          <cell r="AV11526">
            <v>7704488856</v>
          </cell>
          <cell r="AW11526" t="str">
            <v>DB9925@att.com;ML0126@att.com;NM2009@att.com</v>
          </cell>
          <cell r="AY11526" t="str">
            <v>06</v>
          </cell>
        </row>
        <row r="11527">
          <cell r="A11527" t="str">
            <v>TR4436</v>
          </cell>
          <cell r="B11527">
            <v>429156</v>
          </cell>
          <cell r="C11527" t="str">
            <v>ROBINSON, TIFFANY</v>
          </cell>
          <cell r="D11527">
            <v>39783</v>
          </cell>
          <cell r="E11527" t="str">
            <v>CWA D3 BST Barg Unit - BST</v>
          </cell>
          <cell r="F11527" t="str">
            <v>RF</v>
          </cell>
          <cell r="G11527" t="str">
            <v>Disability</v>
          </cell>
          <cell r="H11527" t="str">
            <v>SE WS 27</v>
          </cell>
          <cell r="I11527" t="str">
            <v>Sales Associate</v>
          </cell>
          <cell r="J11527" t="str">
            <v>BLDP36000</v>
          </cell>
          <cell r="K11527" t="str">
            <v>AT&amp;T DIGITAL, RETAIL &amp; CARE</v>
          </cell>
          <cell r="L11527" t="str">
            <v>B1</v>
          </cell>
          <cell r="M11527">
            <v>98258</v>
          </cell>
          <cell r="N11527" t="str">
            <v>NSVL</v>
          </cell>
          <cell r="O11527" t="str">
            <v>TN</v>
          </cell>
          <cell r="P11527" t="str">
            <v>333 COMMERCE ST</v>
          </cell>
          <cell r="Q11527" t="str">
            <v>NASHVILLE</v>
          </cell>
          <cell r="R11527" t="str">
            <v>37201-1800</v>
          </cell>
          <cell r="S11527">
            <v>6156875199</v>
          </cell>
          <cell r="T11527" t="str">
            <v>Not assigned</v>
          </cell>
          <cell r="U11527">
            <v>6155782732</v>
          </cell>
          <cell r="V11527" t="str">
            <v>ANTONYO S EHIEMUA</v>
          </cell>
          <cell r="W11527" t="str">
            <v>AE1836</v>
          </cell>
          <cell r="X11527" t="str">
            <v>Sales Coach - Acquisition DirecTV-ATT.co</v>
          </cell>
          <cell r="Y11527" t="str">
            <v>AE1836@att.com</v>
          </cell>
          <cell r="Z11527" t="str">
            <v>333 COMMERCE ST</v>
          </cell>
          <cell r="AA11527" t="str">
            <v>#</v>
          </cell>
          <cell r="AB11527" t="str">
            <v>NASHVILLE</v>
          </cell>
          <cell r="AC11527" t="str">
            <v>TN</v>
          </cell>
          <cell r="AD11527">
            <v>6156875135</v>
          </cell>
          <cell r="AE11527" t="str">
            <v>SNIDER, JEREMY R</v>
          </cell>
          <cell r="AF11527" t="str">
            <v>JS2925</v>
          </cell>
          <cell r="AG11527" t="str">
            <v>CSM - Acquisition DirecTV-ATT.com</v>
          </cell>
          <cell r="AH11527" t="str">
            <v>JS2925@att.com</v>
          </cell>
          <cell r="AI11527" t="str">
            <v>333 COMMERCE ST</v>
          </cell>
          <cell r="AJ11527" t="str">
            <v>18TH FLR</v>
          </cell>
          <cell r="AK11527" t="str">
            <v>NASHVILLE</v>
          </cell>
          <cell r="AL11527" t="str">
            <v>TN</v>
          </cell>
          <cell r="AM11527">
            <v>6156875142</v>
          </cell>
          <cell r="AN11527" t="str">
            <v>SCHUBERT, KATHERINE</v>
          </cell>
          <cell r="AO11527" t="str">
            <v>KF1043</v>
          </cell>
          <cell r="AP11527" t="str">
            <v>AVP Call Center</v>
          </cell>
          <cell r="AQ11527" t="str">
            <v>KF1043@att.com</v>
          </cell>
          <cell r="AR11527" t="str">
            <v>208 S AKARD ST</v>
          </cell>
          <cell r="AS11527" t="str">
            <v>SHARED</v>
          </cell>
          <cell r="AT11527" t="str">
            <v>DALLAS</v>
          </cell>
          <cell r="AU11527" t="str">
            <v>TX</v>
          </cell>
          <cell r="AV11527">
            <v>8176882525</v>
          </cell>
          <cell r="AW11527" t="str">
            <v>AE1836@att.com;JS2925@att.com;KF1043@att.com</v>
          </cell>
          <cell r="AY11527" t="str">
            <v>27</v>
          </cell>
        </row>
        <row r="11528">
          <cell r="A11528" t="str">
            <v>DW7466</v>
          </cell>
          <cell r="B11528">
            <v>429183</v>
          </cell>
          <cell r="C11528" t="str">
            <v>WILLIAMS, DERRICK D</v>
          </cell>
          <cell r="D11528">
            <v>39814</v>
          </cell>
          <cell r="E11528" t="str">
            <v>CWA D3 BST Barg Unit - BST</v>
          </cell>
          <cell r="F11528" t="str">
            <v>RF</v>
          </cell>
          <cell r="G11528" t="str">
            <v>Active</v>
          </cell>
          <cell r="H11528" t="str">
            <v>SE WS 27</v>
          </cell>
          <cell r="I11528" t="str">
            <v>Sales Associate</v>
          </cell>
          <cell r="J11528" t="str">
            <v>BLDP36000</v>
          </cell>
          <cell r="K11528" t="str">
            <v>AT&amp;T DIGITAL, RETAIL &amp; CARE</v>
          </cell>
          <cell r="L11528" t="str">
            <v>B1</v>
          </cell>
          <cell r="M11528">
            <v>98258</v>
          </cell>
          <cell r="N11528" t="str">
            <v>NSVL</v>
          </cell>
          <cell r="O11528" t="str">
            <v>TN</v>
          </cell>
          <cell r="P11528" t="str">
            <v>333 COMMERCE ST</v>
          </cell>
          <cell r="Q11528" t="str">
            <v>NASHVILLE</v>
          </cell>
          <cell r="R11528" t="str">
            <v>37201-1800</v>
          </cell>
          <cell r="S11528">
            <v>6156875199</v>
          </cell>
          <cell r="T11528" t="str">
            <v>Not assigned</v>
          </cell>
          <cell r="U11528">
            <v>6158302757</v>
          </cell>
          <cell r="V11528" t="str">
            <v>ANGELIA D COOLEY</v>
          </cell>
          <cell r="W11528" t="str">
            <v>AM4566</v>
          </cell>
          <cell r="X11528" t="str">
            <v>Sales Coach - Acquisition DirecTV-ATT.co</v>
          </cell>
          <cell r="Y11528" t="str">
            <v>AM4566@att.com</v>
          </cell>
          <cell r="Z11528" t="str">
            <v>333 COMMERCE ST</v>
          </cell>
          <cell r="AA11528" t="str">
            <v>NA</v>
          </cell>
          <cell r="AB11528" t="str">
            <v>NASHVILLE</v>
          </cell>
          <cell r="AC11528" t="str">
            <v>TN</v>
          </cell>
          <cell r="AD11528">
            <v>6156875130</v>
          </cell>
          <cell r="AE11528" t="str">
            <v>SNIDER, JEREMY R</v>
          </cell>
          <cell r="AF11528" t="str">
            <v>JS2925</v>
          </cell>
          <cell r="AG11528" t="str">
            <v>CSM - Acquisition DirecTV-ATT.com</v>
          </cell>
          <cell r="AH11528" t="str">
            <v>JS2925@att.com</v>
          </cell>
          <cell r="AI11528" t="str">
            <v>333 COMMERCE ST</v>
          </cell>
          <cell r="AJ11528" t="str">
            <v>18TH FLR</v>
          </cell>
          <cell r="AK11528" t="str">
            <v>NASHVILLE</v>
          </cell>
          <cell r="AL11528" t="str">
            <v>TN</v>
          </cell>
          <cell r="AM11528">
            <v>6156875142</v>
          </cell>
          <cell r="AN11528" t="str">
            <v>SCHUBERT, KATHERINE</v>
          </cell>
          <cell r="AO11528" t="str">
            <v>KF1043</v>
          </cell>
          <cell r="AP11528" t="str">
            <v>AVP Call Center</v>
          </cell>
          <cell r="AQ11528" t="str">
            <v>KF1043@att.com</v>
          </cell>
          <cell r="AR11528" t="str">
            <v>208 S AKARD ST</v>
          </cell>
          <cell r="AS11528" t="str">
            <v>SHARED</v>
          </cell>
          <cell r="AT11528" t="str">
            <v>DALLAS</v>
          </cell>
          <cell r="AU11528" t="str">
            <v>TX</v>
          </cell>
          <cell r="AV11528">
            <v>8176882525</v>
          </cell>
          <cell r="AW11528" t="str">
            <v>AM4566@att.com;JS2925@att.com;KF1043@att.com</v>
          </cell>
          <cell r="AY11528" t="str">
            <v>27</v>
          </cell>
        </row>
        <row r="11529">
          <cell r="A11529" t="str">
            <v>KS4098</v>
          </cell>
          <cell r="B11529">
            <v>429185</v>
          </cell>
          <cell r="C11529" t="str">
            <v>STEBER, KATHLEEN L</v>
          </cell>
          <cell r="D11529">
            <v>39783</v>
          </cell>
          <cell r="E11529" t="str">
            <v>CWA D3 BST Barg Unit - SBCSI</v>
          </cell>
          <cell r="F11529" t="str">
            <v>RF</v>
          </cell>
          <cell r="G11529" t="str">
            <v>Active</v>
          </cell>
          <cell r="H11529" t="str">
            <v>SE WS 18</v>
          </cell>
          <cell r="I11529" t="str">
            <v>Collections Representative</v>
          </cell>
          <cell r="J11529" t="str">
            <v>EYG72B300</v>
          </cell>
          <cell r="K11529" t="str">
            <v>AT&amp;T BUSINESS - NATIONAL BUSINESS</v>
          </cell>
          <cell r="L11529" t="str">
            <v>B1</v>
          </cell>
          <cell r="M11529">
            <v>98258</v>
          </cell>
          <cell r="N11529" t="str">
            <v>NSVL</v>
          </cell>
          <cell r="O11529" t="str">
            <v>TN</v>
          </cell>
          <cell r="P11529" t="str">
            <v>333 COMMERCE ST</v>
          </cell>
          <cell r="Q11529" t="str">
            <v>NASHVILLE</v>
          </cell>
          <cell r="R11529" t="str">
            <v>37201-1800</v>
          </cell>
          <cell r="S11529">
            <v>8889954357</v>
          </cell>
          <cell r="T11529" t="str">
            <v>Not assigned</v>
          </cell>
          <cell r="U11529">
            <v>6155120211</v>
          </cell>
          <cell r="V11529" t="str">
            <v>CHERIBEL MELLA</v>
          </cell>
          <cell r="W11529" t="str">
            <v>CF2743</v>
          </cell>
          <cell r="X11529" t="str">
            <v>Manager Credit &amp; Collections</v>
          </cell>
          <cell r="Y11529" t="str">
            <v>CF2743@att.com</v>
          </cell>
          <cell r="Z11529" t="str">
            <v>333 COMMERCE ST</v>
          </cell>
          <cell r="AA11529" t="str">
            <v>#</v>
          </cell>
          <cell r="AB11529" t="str">
            <v>NASHVILLE</v>
          </cell>
          <cell r="AC11529" t="str">
            <v>TN</v>
          </cell>
          <cell r="AD11529">
            <v>3149256910</v>
          </cell>
          <cell r="AE11529" t="str">
            <v>MERCADO, GLENDA A</v>
          </cell>
          <cell r="AF11529" t="str">
            <v>GM3542</v>
          </cell>
          <cell r="AG11529" t="str">
            <v>Assoc Dir Credit Collecns</v>
          </cell>
          <cell r="AH11529" t="str">
            <v>GM3542@att.com</v>
          </cell>
          <cell r="AI11529" t="str">
            <v>333 COMMERCE ST</v>
          </cell>
          <cell r="AJ11529" t="str">
            <v>FL 20</v>
          </cell>
          <cell r="AK11529" t="str">
            <v>NASHVILLE</v>
          </cell>
          <cell r="AL11529" t="str">
            <v>TN</v>
          </cell>
          <cell r="AM11529">
            <v>3149256922</v>
          </cell>
          <cell r="AN11529" t="str">
            <v>MCCLENTON, LORI</v>
          </cell>
          <cell r="AO11529" t="str">
            <v>LM3876</v>
          </cell>
          <cell r="AP11529" t="str">
            <v>Director Credit &amp; Collections</v>
          </cell>
          <cell r="AQ11529" t="str">
            <v>LM3876@att.com</v>
          </cell>
          <cell r="AR11529" t="str">
            <v>333 COMMERCE ST</v>
          </cell>
          <cell r="AS11529" t="str">
            <v>#</v>
          </cell>
          <cell r="AT11529" t="str">
            <v>NASHVILLE</v>
          </cell>
          <cell r="AU11529" t="str">
            <v>TN</v>
          </cell>
          <cell r="AV11529">
            <v>3149256939</v>
          </cell>
          <cell r="AW11529" t="str">
            <v>CF2743@att.com;GM3542@att.com;LM3876@att.com</v>
          </cell>
          <cell r="AY11529" t="str">
            <v>18</v>
          </cell>
        </row>
        <row r="11530">
          <cell r="A11530" t="str">
            <v>AS6295</v>
          </cell>
          <cell r="B11530">
            <v>429188</v>
          </cell>
          <cell r="C11530" t="str">
            <v>SPENCE, APRIL M</v>
          </cell>
          <cell r="D11530">
            <v>39783</v>
          </cell>
          <cell r="E11530" t="str">
            <v>CWA D3 BST Barg Unit - SBCSI</v>
          </cell>
          <cell r="F11530" t="str">
            <v>RF</v>
          </cell>
          <cell r="G11530" t="str">
            <v>Disability</v>
          </cell>
          <cell r="H11530" t="str">
            <v>SE WS 18</v>
          </cell>
          <cell r="I11530" t="str">
            <v>Collections Representative</v>
          </cell>
          <cell r="J11530" t="str">
            <v>EYF36B668</v>
          </cell>
          <cell r="K11530" t="str">
            <v>AT&amp;T DIGITAL, RETAIL &amp; CARE</v>
          </cell>
          <cell r="L11530" t="str">
            <v>B1</v>
          </cell>
          <cell r="M11530">
            <v>98258</v>
          </cell>
          <cell r="N11530" t="str">
            <v>NSVL</v>
          </cell>
          <cell r="O11530" t="str">
            <v>TN</v>
          </cell>
          <cell r="P11530" t="str">
            <v>333 COMMERCE ST</v>
          </cell>
          <cell r="Q11530" t="str">
            <v>NASHVILLE</v>
          </cell>
          <cell r="R11530" t="str">
            <v>37201-1800</v>
          </cell>
          <cell r="S11530">
            <v>6152913537</v>
          </cell>
          <cell r="T11530" t="str">
            <v>Not assigned</v>
          </cell>
          <cell r="U11530">
            <v>6159437422</v>
          </cell>
          <cell r="V11530" t="str">
            <v>CANDIS D NORWOOD</v>
          </cell>
          <cell r="W11530" t="str">
            <v>CN5745</v>
          </cell>
          <cell r="X11530" t="str">
            <v>Manager Credit &amp; Collections</v>
          </cell>
          <cell r="Y11530" t="str">
            <v>CN5745@att.com</v>
          </cell>
          <cell r="Z11530" t="str">
            <v>333 COMMERCE ST</v>
          </cell>
          <cell r="AA11530" t="str">
            <v>20TH FLR</v>
          </cell>
          <cell r="AB11530" t="str">
            <v>NASHVILLE</v>
          </cell>
          <cell r="AC11530" t="str">
            <v>TN</v>
          </cell>
          <cell r="AD11530">
            <v>3149256937</v>
          </cell>
          <cell r="AE11530" t="str">
            <v>MERCADO, GLENDA A</v>
          </cell>
          <cell r="AF11530" t="str">
            <v>GM3542</v>
          </cell>
          <cell r="AG11530" t="str">
            <v>Assoc Dir Credit Collecns</v>
          </cell>
          <cell r="AH11530" t="str">
            <v>GM3542@att.com</v>
          </cell>
          <cell r="AI11530" t="str">
            <v>333 COMMERCE ST</v>
          </cell>
          <cell r="AJ11530" t="str">
            <v>FL 20</v>
          </cell>
          <cell r="AK11530" t="str">
            <v>NASHVILLE</v>
          </cell>
          <cell r="AL11530" t="str">
            <v>TN</v>
          </cell>
          <cell r="AM11530">
            <v>3149256922</v>
          </cell>
          <cell r="AN11530" t="str">
            <v>MCCLENTON, LORI</v>
          </cell>
          <cell r="AO11530" t="str">
            <v>LM3876</v>
          </cell>
          <cell r="AP11530" t="str">
            <v>Director Credit &amp; Collections</v>
          </cell>
          <cell r="AQ11530" t="str">
            <v>LM3876@att.com</v>
          </cell>
          <cell r="AR11530" t="str">
            <v>333 COMMERCE ST</v>
          </cell>
          <cell r="AS11530" t="str">
            <v>#</v>
          </cell>
          <cell r="AT11530" t="str">
            <v>NASHVILLE</v>
          </cell>
          <cell r="AU11530" t="str">
            <v>TN</v>
          </cell>
          <cell r="AV11530">
            <v>3149256939</v>
          </cell>
          <cell r="AW11530" t="str">
            <v>CN5745@att.com;GM3542@att.com;LM3876@att.com</v>
          </cell>
          <cell r="AY11530" t="str">
            <v>18</v>
          </cell>
        </row>
        <row r="11531">
          <cell r="A11531" t="str">
            <v>CJ9011</v>
          </cell>
          <cell r="B11531">
            <v>441205</v>
          </cell>
          <cell r="C11531" t="str">
            <v>JOHNSON, CRYSTAL N</v>
          </cell>
          <cell r="D11531">
            <v>40622</v>
          </cell>
          <cell r="E11531" t="str">
            <v>CWA D3 BST Barg Unit - BST</v>
          </cell>
          <cell r="F11531" t="str">
            <v>RF</v>
          </cell>
          <cell r="G11531" t="str">
            <v>Active</v>
          </cell>
          <cell r="H11531" t="str">
            <v>10/IU</v>
          </cell>
          <cell r="I11531" t="str">
            <v>Sales Consultant</v>
          </cell>
          <cell r="J11531" t="str">
            <v>BLDP36000</v>
          </cell>
          <cell r="K11531" t="str">
            <v>AT&amp;T DIGITAL, RETAIL &amp; CARE</v>
          </cell>
          <cell r="L11531" t="str">
            <v>B1</v>
          </cell>
          <cell r="M11531">
            <v>98258</v>
          </cell>
          <cell r="N11531" t="str">
            <v>NSVL</v>
          </cell>
          <cell r="O11531" t="str">
            <v>TN</v>
          </cell>
          <cell r="P11531" t="str">
            <v>333 COMMERCE ST</v>
          </cell>
          <cell r="Q11531" t="str">
            <v>NASHVILLE</v>
          </cell>
          <cell r="R11531" t="str">
            <v>37201-1800</v>
          </cell>
          <cell r="S11531">
            <v>6156875142</v>
          </cell>
          <cell r="T11531" t="str">
            <v>Not assigned</v>
          </cell>
          <cell r="U11531" t="str">
            <v>Not assigned</v>
          </cell>
          <cell r="V11531" t="str">
            <v>ANDREW MASSIE</v>
          </cell>
          <cell r="W11531" t="str">
            <v>AM435Y</v>
          </cell>
          <cell r="X11531" t="str">
            <v>Sales Coach - Acquisition DirecTV</v>
          </cell>
          <cell r="Y11531" t="str">
            <v>AM435Y@att.com</v>
          </cell>
          <cell r="Z11531" t="str">
            <v>333 COMMERCE ST</v>
          </cell>
          <cell r="AA11531" t="str">
            <v>19TH FLR</v>
          </cell>
          <cell r="AB11531" t="str">
            <v>NASHVILLE</v>
          </cell>
          <cell r="AC11531" t="str">
            <v>TN</v>
          </cell>
          <cell r="AD11531">
            <v>6153059343</v>
          </cell>
          <cell r="AE11531" t="str">
            <v>YERSHIN, TRACIE L</v>
          </cell>
          <cell r="AF11531" t="str">
            <v>TY861D</v>
          </cell>
          <cell r="AG11531" t="str">
            <v>Center Sales Manager -  Acquisition Dire</v>
          </cell>
          <cell r="AH11531" t="str">
            <v>TY861D@att.com</v>
          </cell>
          <cell r="AI11531" t="str">
            <v>333 COMMERCE ST</v>
          </cell>
          <cell r="AJ11531" t="str">
            <v>17TH FLR</v>
          </cell>
          <cell r="AK11531" t="str">
            <v>NASHVILLE</v>
          </cell>
          <cell r="AL11531" t="str">
            <v>TN</v>
          </cell>
          <cell r="AM11531">
            <v>7192815948</v>
          </cell>
          <cell r="AN11531" t="str">
            <v>SCHUBERT, KATHERINE</v>
          </cell>
          <cell r="AO11531" t="str">
            <v>KF1043</v>
          </cell>
          <cell r="AP11531" t="str">
            <v>AVP Call Center</v>
          </cell>
          <cell r="AQ11531" t="str">
            <v>KF1043@att.com</v>
          </cell>
          <cell r="AR11531" t="str">
            <v>208 S AKARD ST</v>
          </cell>
          <cell r="AS11531" t="str">
            <v>SHARED</v>
          </cell>
          <cell r="AT11531" t="str">
            <v>DALLAS</v>
          </cell>
          <cell r="AU11531" t="str">
            <v>TX</v>
          </cell>
          <cell r="AV11531">
            <v>8176882525</v>
          </cell>
          <cell r="AW11531" t="str">
            <v>AM435Y@att.com;TY861D@att.com;KF1043@att.com</v>
          </cell>
          <cell r="AY11531" t="str">
            <v>27L</v>
          </cell>
        </row>
        <row r="11532">
          <cell r="A11532" t="str">
            <v>LR2873</v>
          </cell>
          <cell r="B11532">
            <v>441508</v>
          </cell>
          <cell r="C11532" t="str">
            <v>RUSSELL, LORRIE K</v>
          </cell>
          <cell r="D11532">
            <v>36652</v>
          </cell>
          <cell r="E11532" t="str">
            <v>CWA D3 BST Barg Unit - BST</v>
          </cell>
          <cell r="F11532" t="str">
            <v>RF</v>
          </cell>
          <cell r="G11532" t="str">
            <v>Active</v>
          </cell>
          <cell r="H11532" t="str">
            <v>10/IU</v>
          </cell>
          <cell r="I11532" t="str">
            <v>Sales Consultant</v>
          </cell>
          <cell r="J11532" t="str">
            <v>BLDP36000</v>
          </cell>
          <cell r="K11532" t="str">
            <v>AT&amp;T DIGITAL, RETAIL &amp; CARE</v>
          </cell>
          <cell r="L11532" t="str">
            <v>B1</v>
          </cell>
          <cell r="M11532">
            <v>98258</v>
          </cell>
          <cell r="N11532" t="str">
            <v>NSVL</v>
          </cell>
          <cell r="O11532" t="str">
            <v>TN</v>
          </cell>
          <cell r="P11532" t="str">
            <v>333 COMMERCE ST</v>
          </cell>
          <cell r="Q11532" t="str">
            <v>NASHVILLE</v>
          </cell>
          <cell r="R11532" t="str">
            <v>37201-1800</v>
          </cell>
          <cell r="S11532">
            <v>6156875199</v>
          </cell>
          <cell r="T11532" t="str">
            <v>Not assigned</v>
          </cell>
          <cell r="U11532" t="str">
            <v>Not assigned</v>
          </cell>
          <cell r="V11532" t="str">
            <v>ANTONYO S EHIEMUA</v>
          </cell>
          <cell r="W11532" t="str">
            <v>AE1836</v>
          </cell>
          <cell r="X11532" t="str">
            <v>Sales Coach - Acquisition DirecTV-ATT.co</v>
          </cell>
          <cell r="Y11532" t="str">
            <v>AE1836@att.com</v>
          </cell>
          <cell r="Z11532" t="str">
            <v>333 COMMERCE ST</v>
          </cell>
          <cell r="AA11532" t="str">
            <v>#</v>
          </cell>
          <cell r="AB11532" t="str">
            <v>NASHVILLE</v>
          </cell>
          <cell r="AC11532" t="str">
            <v>TN</v>
          </cell>
          <cell r="AD11532">
            <v>6156875135</v>
          </cell>
          <cell r="AE11532" t="str">
            <v>SNIDER, JEREMY R</v>
          </cell>
          <cell r="AF11532" t="str">
            <v>JS2925</v>
          </cell>
          <cell r="AG11532" t="str">
            <v>CSM - Acquisition DirecTV-ATT.com</v>
          </cell>
          <cell r="AH11532" t="str">
            <v>JS2925@att.com</v>
          </cell>
          <cell r="AI11532" t="str">
            <v>333 COMMERCE ST</v>
          </cell>
          <cell r="AJ11532" t="str">
            <v>18TH FLR</v>
          </cell>
          <cell r="AK11532" t="str">
            <v>NASHVILLE</v>
          </cell>
          <cell r="AL11532" t="str">
            <v>TN</v>
          </cell>
          <cell r="AM11532">
            <v>6156875142</v>
          </cell>
          <cell r="AN11532" t="str">
            <v>SCHUBERT, KATHERINE</v>
          </cell>
          <cell r="AO11532" t="str">
            <v>KF1043</v>
          </cell>
          <cell r="AP11532" t="str">
            <v>AVP Call Center</v>
          </cell>
          <cell r="AQ11532" t="str">
            <v>KF1043@att.com</v>
          </cell>
          <cell r="AR11532" t="str">
            <v>208 S AKARD ST</v>
          </cell>
          <cell r="AS11532" t="str">
            <v>SHARED</v>
          </cell>
          <cell r="AT11532" t="str">
            <v>DALLAS</v>
          </cell>
          <cell r="AU11532" t="str">
            <v>TX</v>
          </cell>
          <cell r="AV11532">
            <v>8176882525</v>
          </cell>
          <cell r="AW11532" t="str">
            <v>AE1836@att.com;JS2925@att.com;KF1043@att.com</v>
          </cell>
          <cell r="AY11532" t="str">
            <v>27L</v>
          </cell>
        </row>
        <row r="11533">
          <cell r="A11533" t="str">
            <v>CC7592</v>
          </cell>
          <cell r="B11533">
            <v>441554</v>
          </cell>
          <cell r="C11533" t="str">
            <v>CRABTREE, CHERYL J</v>
          </cell>
          <cell r="D11533">
            <v>38264</v>
          </cell>
          <cell r="E11533" t="str">
            <v>CWA D3 BST Barg Unit - SBCSI</v>
          </cell>
          <cell r="F11533" t="str">
            <v>RF</v>
          </cell>
          <cell r="G11533" t="str">
            <v>Active</v>
          </cell>
          <cell r="H11533" t="str">
            <v>SE WS 18</v>
          </cell>
          <cell r="I11533" t="str">
            <v>Collections Representative</v>
          </cell>
          <cell r="J11533" t="str">
            <v>EYF36B668</v>
          </cell>
          <cell r="K11533" t="str">
            <v>AT&amp;T DIGITAL, RETAIL &amp; CARE</v>
          </cell>
          <cell r="L11533" t="str">
            <v>B1</v>
          </cell>
          <cell r="M11533">
            <v>98258</v>
          </cell>
          <cell r="N11533" t="str">
            <v>NSVL</v>
          </cell>
          <cell r="O11533" t="str">
            <v>TN</v>
          </cell>
          <cell r="P11533" t="str">
            <v>333 COMMERCE ST</v>
          </cell>
          <cell r="Q11533" t="str">
            <v>NASHVILLE</v>
          </cell>
          <cell r="R11533" t="str">
            <v>37201-1800</v>
          </cell>
          <cell r="S11533">
            <v>6152913516</v>
          </cell>
          <cell r="T11533" t="str">
            <v>Not assigned</v>
          </cell>
          <cell r="U11533">
            <v>6156745001</v>
          </cell>
          <cell r="V11533" t="str">
            <v>CANDIS D NORWOOD</v>
          </cell>
          <cell r="W11533" t="str">
            <v>CN5745</v>
          </cell>
          <cell r="X11533" t="str">
            <v>Manager Credit &amp; Collections</v>
          </cell>
          <cell r="Y11533" t="str">
            <v>CN5745@att.com</v>
          </cell>
          <cell r="Z11533" t="str">
            <v>333 COMMERCE ST</v>
          </cell>
          <cell r="AA11533" t="str">
            <v>20TH FLR</v>
          </cell>
          <cell r="AB11533" t="str">
            <v>NASHVILLE</v>
          </cell>
          <cell r="AC11533" t="str">
            <v>TN</v>
          </cell>
          <cell r="AD11533">
            <v>3149256937</v>
          </cell>
          <cell r="AE11533" t="str">
            <v>MERCADO, GLENDA A</v>
          </cell>
          <cell r="AF11533" t="str">
            <v>GM3542</v>
          </cell>
          <cell r="AG11533" t="str">
            <v>Assoc Dir Credit Collecns</v>
          </cell>
          <cell r="AH11533" t="str">
            <v>GM3542@att.com</v>
          </cell>
          <cell r="AI11533" t="str">
            <v>333 COMMERCE ST</v>
          </cell>
          <cell r="AJ11533" t="str">
            <v>FL 20</v>
          </cell>
          <cell r="AK11533" t="str">
            <v>NASHVILLE</v>
          </cell>
          <cell r="AL11533" t="str">
            <v>TN</v>
          </cell>
          <cell r="AM11533">
            <v>3149256922</v>
          </cell>
          <cell r="AN11533" t="str">
            <v>MCCLENTON, LORI</v>
          </cell>
          <cell r="AO11533" t="str">
            <v>LM3876</v>
          </cell>
          <cell r="AP11533" t="str">
            <v>Director Credit &amp; Collections</v>
          </cell>
          <cell r="AQ11533" t="str">
            <v>LM3876@att.com</v>
          </cell>
          <cell r="AR11533" t="str">
            <v>333 COMMERCE ST</v>
          </cell>
          <cell r="AS11533" t="str">
            <v>#</v>
          </cell>
          <cell r="AT11533" t="str">
            <v>NASHVILLE</v>
          </cell>
          <cell r="AU11533" t="str">
            <v>TN</v>
          </cell>
          <cell r="AV11533">
            <v>3149256939</v>
          </cell>
          <cell r="AW11533" t="str">
            <v>CN5745@att.com;GM3542@att.com;LM3876@att.com</v>
          </cell>
          <cell r="AY11533" t="str">
            <v>18</v>
          </cell>
        </row>
        <row r="11534">
          <cell r="A11534" t="str">
            <v>SJ126E</v>
          </cell>
          <cell r="B11534">
            <v>442495</v>
          </cell>
          <cell r="C11534" t="str">
            <v>JOYNER, STACY L</v>
          </cell>
          <cell r="D11534">
            <v>40413</v>
          </cell>
          <cell r="E11534" t="str">
            <v>CWA D3 BST Barg Unit - BST</v>
          </cell>
          <cell r="F11534" t="str">
            <v>RF</v>
          </cell>
          <cell r="G11534" t="str">
            <v>Active</v>
          </cell>
          <cell r="H11534" t="str">
            <v>10/IU</v>
          </cell>
          <cell r="I11534" t="str">
            <v>Sales Consultant</v>
          </cell>
          <cell r="J11534" t="str">
            <v>BLDP36000</v>
          </cell>
          <cell r="K11534" t="str">
            <v>AT&amp;T DIGITAL, RETAIL &amp; CARE</v>
          </cell>
          <cell r="L11534" t="str">
            <v>B1</v>
          </cell>
          <cell r="M11534">
            <v>98258</v>
          </cell>
          <cell r="N11534" t="str">
            <v>NSVL</v>
          </cell>
          <cell r="O11534" t="str">
            <v>TN</v>
          </cell>
          <cell r="P11534" t="str">
            <v>333 COMMERCE ST</v>
          </cell>
          <cell r="Q11534" t="str">
            <v>NASHVILLE</v>
          </cell>
          <cell r="R11534" t="str">
            <v>37201-1800</v>
          </cell>
          <cell r="S11534">
            <v>6156875199</v>
          </cell>
          <cell r="T11534" t="str">
            <v>Not assigned</v>
          </cell>
          <cell r="U11534">
            <v>9012125977</v>
          </cell>
          <cell r="V11534" t="str">
            <v>MICHELE L SIMMONS</v>
          </cell>
          <cell r="W11534" t="str">
            <v>MS6237</v>
          </cell>
          <cell r="X11534" t="str">
            <v>Sales Coach - Acquisition DirecTV</v>
          </cell>
          <cell r="Y11534" t="str">
            <v>MS6237@att.com</v>
          </cell>
          <cell r="Z11534" t="str">
            <v>333 COMMERCE ST</v>
          </cell>
          <cell r="AA11534" t="str">
            <v>#</v>
          </cell>
          <cell r="AB11534" t="str">
            <v>NASHVILLE</v>
          </cell>
          <cell r="AC11534" t="str">
            <v>TN</v>
          </cell>
          <cell r="AD11534">
            <v>6156875126</v>
          </cell>
          <cell r="AE11534" t="str">
            <v>YERSHIN, TRACIE L</v>
          </cell>
          <cell r="AF11534" t="str">
            <v>TY861D</v>
          </cell>
          <cell r="AG11534" t="str">
            <v>Center Sales Manager -  Acquisition Dire</v>
          </cell>
          <cell r="AH11534" t="str">
            <v>TY861D@att.com</v>
          </cell>
          <cell r="AI11534" t="str">
            <v>333 COMMERCE ST</v>
          </cell>
          <cell r="AJ11534" t="str">
            <v>17TH FLR</v>
          </cell>
          <cell r="AK11534" t="str">
            <v>NASHVILLE</v>
          </cell>
          <cell r="AL11534" t="str">
            <v>TN</v>
          </cell>
          <cell r="AM11534">
            <v>7192815948</v>
          </cell>
          <cell r="AN11534" t="str">
            <v>SCHUBERT, KATHERINE</v>
          </cell>
          <cell r="AO11534" t="str">
            <v>KF1043</v>
          </cell>
          <cell r="AP11534" t="str">
            <v>AVP Call Center</v>
          </cell>
          <cell r="AQ11534" t="str">
            <v>KF1043@att.com</v>
          </cell>
          <cell r="AR11534" t="str">
            <v>208 S AKARD ST</v>
          </cell>
          <cell r="AS11534" t="str">
            <v>SHARED</v>
          </cell>
          <cell r="AT11534" t="str">
            <v>DALLAS</v>
          </cell>
          <cell r="AU11534" t="str">
            <v>TX</v>
          </cell>
          <cell r="AV11534">
            <v>8176882525</v>
          </cell>
          <cell r="AW11534" t="str">
            <v>MS6237@att.com;TY861D@att.com;KF1043@att.com</v>
          </cell>
          <cell r="AY11534" t="str">
            <v>27L</v>
          </cell>
        </row>
        <row r="11535">
          <cell r="A11535" t="str">
            <v>MW7867</v>
          </cell>
          <cell r="B11535">
            <v>442517</v>
          </cell>
          <cell r="C11535" t="str">
            <v>WOODS, MACHEALLE</v>
          </cell>
          <cell r="D11535">
            <v>43507</v>
          </cell>
          <cell r="E11535" t="str">
            <v>CWA D3 BST Barg Unit - BST</v>
          </cell>
          <cell r="F11535" t="str">
            <v>RF</v>
          </cell>
          <cell r="G11535" t="str">
            <v>Active</v>
          </cell>
          <cell r="H11535" t="str">
            <v>10/IU</v>
          </cell>
          <cell r="I11535" t="str">
            <v>Sales Consultant</v>
          </cell>
          <cell r="J11535" t="str">
            <v>BLDP36000</v>
          </cell>
          <cell r="K11535" t="str">
            <v>AT&amp;T DIGITAL, RETAIL &amp; CARE</v>
          </cell>
          <cell r="L11535" t="str">
            <v>B1</v>
          </cell>
          <cell r="M11535">
            <v>98258</v>
          </cell>
          <cell r="N11535" t="str">
            <v>NSVL</v>
          </cell>
          <cell r="O11535" t="str">
            <v>TN</v>
          </cell>
          <cell r="P11535" t="str">
            <v>333 COMMERCE ST</v>
          </cell>
          <cell r="Q11535" t="str">
            <v>NASHVILLE</v>
          </cell>
          <cell r="R11535" t="str">
            <v>37201-1800</v>
          </cell>
          <cell r="S11535">
            <v>9999999999</v>
          </cell>
          <cell r="T11535" t="str">
            <v>Not assigned</v>
          </cell>
          <cell r="U11535">
            <v>6154791682</v>
          </cell>
          <cell r="V11535" t="str">
            <v>RYAN F CHAFFEE</v>
          </cell>
          <cell r="W11535" t="str">
            <v>RC891Q</v>
          </cell>
          <cell r="X11535" t="str">
            <v>Sales Coach - Acquisition DirecTV</v>
          </cell>
          <cell r="Y11535" t="str">
            <v>RC891Q@att.com</v>
          </cell>
          <cell r="Z11535" t="str">
            <v>333 COMMERCE ST</v>
          </cell>
          <cell r="AA11535" t="str">
            <v>FLOOR 17</v>
          </cell>
          <cell r="AB11535" t="str">
            <v>NASHVILLE</v>
          </cell>
          <cell r="AC11535" t="str">
            <v>TN</v>
          </cell>
          <cell r="AD11535">
            <v>6156875143</v>
          </cell>
          <cell r="AE11535" t="str">
            <v>YERSHIN, TRACIE L</v>
          </cell>
          <cell r="AF11535" t="str">
            <v>TY861D</v>
          </cell>
          <cell r="AG11535" t="str">
            <v>Center Sales Manager -  Acquisition Dire</v>
          </cell>
          <cell r="AH11535" t="str">
            <v>TY861D@att.com</v>
          </cell>
          <cell r="AI11535" t="str">
            <v>333 COMMERCE ST</v>
          </cell>
          <cell r="AJ11535" t="str">
            <v>17TH FLR</v>
          </cell>
          <cell r="AK11535" t="str">
            <v>NASHVILLE</v>
          </cell>
          <cell r="AL11535" t="str">
            <v>TN</v>
          </cell>
          <cell r="AM11535">
            <v>7192815948</v>
          </cell>
          <cell r="AN11535" t="str">
            <v>SCHUBERT, KATHERINE</v>
          </cell>
          <cell r="AO11535" t="str">
            <v>KF1043</v>
          </cell>
          <cell r="AP11535" t="str">
            <v>AVP Call Center</v>
          </cell>
          <cell r="AQ11535" t="str">
            <v>KF1043@att.com</v>
          </cell>
          <cell r="AR11535" t="str">
            <v>208 S AKARD ST</v>
          </cell>
          <cell r="AS11535" t="str">
            <v>SHARED</v>
          </cell>
          <cell r="AT11535" t="str">
            <v>DALLAS</v>
          </cell>
          <cell r="AU11535" t="str">
            <v>TX</v>
          </cell>
          <cell r="AV11535">
            <v>8176882525</v>
          </cell>
          <cell r="AW11535" t="str">
            <v>RC891Q@att.com;TY861D@att.com;KF1043@att.com</v>
          </cell>
          <cell r="AY11535" t="str">
            <v>27L</v>
          </cell>
        </row>
        <row r="11536">
          <cell r="A11536" t="str">
            <v>RC4050</v>
          </cell>
          <cell r="B11536">
            <v>442789</v>
          </cell>
          <cell r="C11536" t="str">
            <v>COLEMAN, ROBERT A</v>
          </cell>
          <cell r="D11536">
            <v>38284</v>
          </cell>
          <cell r="E11536" t="str">
            <v>CWA D3 BST Barg Unit - SBCSI</v>
          </cell>
          <cell r="F11536" t="str">
            <v>RF</v>
          </cell>
          <cell r="G11536" t="str">
            <v>Active</v>
          </cell>
          <cell r="H11536" t="str">
            <v>SE WS 18</v>
          </cell>
          <cell r="I11536" t="str">
            <v>Collections Representative</v>
          </cell>
          <cell r="J11536" t="str">
            <v>EYF36B677</v>
          </cell>
          <cell r="K11536" t="str">
            <v>AT&amp;T DIGITAL, RETAIL &amp; CARE</v>
          </cell>
          <cell r="L11536" t="str">
            <v>B1</v>
          </cell>
          <cell r="M11536">
            <v>98258</v>
          </cell>
          <cell r="N11536" t="str">
            <v>NSVL</v>
          </cell>
          <cell r="O11536" t="str">
            <v>TN</v>
          </cell>
          <cell r="P11536" t="str">
            <v>333 COMMERCE ST</v>
          </cell>
          <cell r="Q11536" t="str">
            <v>NASHVILLE</v>
          </cell>
          <cell r="R11536" t="str">
            <v>37201-1800</v>
          </cell>
          <cell r="S11536">
            <v>6152913512</v>
          </cell>
          <cell r="T11536" t="str">
            <v>Not assigned</v>
          </cell>
          <cell r="U11536">
            <v>9314948089</v>
          </cell>
          <cell r="V11536" t="str">
            <v>SARAH N BUSCH</v>
          </cell>
          <cell r="W11536" t="str">
            <v>SB2174</v>
          </cell>
          <cell r="X11536" t="str">
            <v>Manager Credit &amp; Collections</v>
          </cell>
          <cell r="Y11536" t="str">
            <v>SB2174@att.com</v>
          </cell>
          <cell r="Z11536" t="str">
            <v>333 COMMERCE ST</v>
          </cell>
          <cell r="AA11536" t="str">
            <v>22ND FLR</v>
          </cell>
          <cell r="AB11536" t="str">
            <v>NASHVILLE</v>
          </cell>
          <cell r="AC11536" t="str">
            <v>TN</v>
          </cell>
          <cell r="AD11536">
            <v>3149256908</v>
          </cell>
          <cell r="AE11536" t="str">
            <v>BARRY DICKERSON, PAMELA</v>
          </cell>
          <cell r="AF11536" t="str">
            <v>PB1919</v>
          </cell>
          <cell r="AG11536" t="str">
            <v>Assoc Dir Credit Collecns</v>
          </cell>
          <cell r="AH11536" t="str">
            <v>PB1919@att.com</v>
          </cell>
          <cell r="AI11536" t="str">
            <v>333 COMMERCE ST</v>
          </cell>
          <cell r="AJ11536" t="str">
            <v>22ND FLR</v>
          </cell>
          <cell r="AK11536" t="str">
            <v>NASHVILLE</v>
          </cell>
          <cell r="AL11536" t="str">
            <v>TN</v>
          </cell>
          <cell r="AM11536">
            <v>3149256917</v>
          </cell>
          <cell r="AN11536" t="str">
            <v>MCCLENTON, LORI</v>
          </cell>
          <cell r="AO11536" t="str">
            <v>LM3876</v>
          </cell>
          <cell r="AP11536" t="str">
            <v>Director Credit &amp; Collections</v>
          </cell>
          <cell r="AQ11536" t="str">
            <v>LM3876@att.com</v>
          </cell>
          <cell r="AR11536" t="str">
            <v>333 COMMERCE ST</v>
          </cell>
          <cell r="AS11536" t="str">
            <v>#</v>
          </cell>
          <cell r="AT11536" t="str">
            <v>NASHVILLE</v>
          </cell>
          <cell r="AU11536" t="str">
            <v>TN</v>
          </cell>
          <cell r="AV11536">
            <v>3149256939</v>
          </cell>
          <cell r="AW11536" t="str">
            <v>SB2174@att.com;PB1919@att.com;LM3876@att.com</v>
          </cell>
          <cell r="AY11536" t="str">
            <v>18</v>
          </cell>
        </row>
        <row r="11537">
          <cell r="A11537" t="str">
            <v>RS1134</v>
          </cell>
          <cell r="B11537">
            <v>442947</v>
          </cell>
          <cell r="C11537" t="str">
            <v>STONE, RODRICK R</v>
          </cell>
          <cell r="D11537">
            <v>34839</v>
          </cell>
          <cell r="E11537" t="str">
            <v>CWA D3 BST Barg Unit - SBCSI</v>
          </cell>
          <cell r="F11537" t="str">
            <v>RF</v>
          </cell>
          <cell r="G11537" t="str">
            <v>Active</v>
          </cell>
          <cell r="H11537" t="str">
            <v>SE WS  06</v>
          </cell>
          <cell r="I11537" t="str">
            <v>Wire Technician</v>
          </cell>
          <cell r="J11537" t="str">
            <v>EYNE41V50</v>
          </cell>
          <cell r="K11537" t="str">
            <v>AT&amp;T FIELD OPERATIONS</v>
          </cell>
          <cell r="L11537" t="str">
            <v>A1</v>
          </cell>
          <cell r="M11537" t="str">
            <v>E8801</v>
          </cell>
          <cell r="N11537" t="str">
            <v>WPBH</v>
          </cell>
          <cell r="O11537" t="str">
            <v>FL</v>
          </cell>
          <cell r="P11537" t="str">
            <v>120 N K ST</v>
          </cell>
          <cell r="Q11537" t="str">
            <v>LAKE WORTH</v>
          </cell>
          <cell r="R11537" t="str">
            <v>33460-3310</v>
          </cell>
          <cell r="S11537">
            <v>5617580368</v>
          </cell>
          <cell r="T11537">
            <v>5617580368</v>
          </cell>
          <cell r="U11537">
            <v>5617580368</v>
          </cell>
          <cell r="V11537" t="str">
            <v>CHRISTOPHER HART</v>
          </cell>
          <cell r="W11537" t="str">
            <v>CH9746</v>
          </cell>
          <cell r="X11537" t="str">
            <v>Manager Network Services</v>
          </cell>
          <cell r="Y11537" t="str">
            <v>CH9746@att.com</v>
          </cell>
          <cell r="Z11537" t="str">
            <v>120 N K ST</v>
          </cell>
          <cell r="AA11537" t="str">
            <v>UVERSE</v>
          </cell>
          <cell r="AB11537" t="str">
            <v>LAKE WORTH</v>
          </cell>
          <cell r="AC11537" t="str">
            <v>FL</v>
          </cell>
          <cell r="AD11537">
            <v>5617792616</v>
          </cell>
          <cell r="AE11537" t="str">
            <v>ALBARRAN, GUIDO J</v>
          </cell>
          <cell r="AF11537" t="str">
            <v>CA4675</v>
          </cell>
          <cell r="AG11537" t="str">
            <v>Area Manager Network Services</v>
          </cell>
          <cell r="AH11537" t="str">
            <v>CA4675@att.com</v>
          </cell>
          <cell r="AI11537" t="str">
            <v>5140 CONGRESS AVE</v>
          </cell>
          <cell r="AJ11537">
            <v>201</v>
          </cell>
          <cell r="AK11537" t="str">
            <v>BOCA RATON</v>
          </cell>
          <cell r="AL11537" t="str">
            <v>FL</v>
          </cell>
          <cell r="AM11537">
            <v>5619949034</v>
          </cell>
          <cell r="AN11537" t="str">
            <v>NUZUM, MICHAEL A</v>
          </cell>
          <cell r="AO11537" t="str">
            <v>MN3125</v>
          </cell>
          <cell r="AP11537" t="str">
            <v>Director Network Services</v>
          </cell>
          <cell r="AQ11537" t="str">
            <v>MN3125@att.com</v>
          </cell>
          <cell r="AR11537" t="str">
            <v>120 N K ST</v>
          </cell>
          <cell r="AS11537">
            <v>327</v>
          </cell>
          <cell r="AT11537" t="str">
            <v>LAKE WORTH</v>
          </cell>
          <cell r="AU11537" t="str">
            <v>FL</v>
          </cell>
          <cell r="AV11537">
            <v>5615409250</v>
          </cell>
          <cell r="AW11537" t="str">
            <v>CH9746@att.com;CA4675@att.com;MN3125@att.com</v>
          </cell>
          <cell r="AY11537" t="str">
            <v>06</v>
          </cell>
        </row>
        <row r="11538">
          <cell r="A11538" t="str">
            <v>YM2601</v>
          </cell>
          <cell r="B11538">
            <v>443355</v>
          </cell>
          <cell r="C11538" t="str">
            <v>MERRITT, YVONNE D</v>
          </cell>
          <cell r="D11538">
            <v>34862</v>
          </cell>
          <cell r="E11538" t="str">
            <v>CWA D3 BST Barg Unit - SBCSI</v>
          </cell>
          <cell r="F11538" t="str">
            <v>RF</v>
          </cell>
          <cell r="G11538" t="str">
            <v>Disability</v>
          </cell>
          <cell r="H11538" t="str">
            <v>SE WS 18</v>
          </cell>
          <cell r="I11538" t="str">
            <v>Collections Representative</v>
          </cell>
          <cell r="J11538" t="str">
            <v>EYF36B671</v>
          </cell>
          <cell r="K11538" t="str">
            <v>AT&amp;T DIGITAL, RETAIL &amp; CARE</v>
          </cell>
          <cell r="L11538" t="str">
            <v>B1</v>
          </cell>
          <cell r="M11538">
            <v>98258</v>
          </cell>
          <cell r="N11538" t="str">
            <v>NSVL</v>
          </cell>
          <cell r="O11538" t="str">
            <v>TN</v>
          </cell>
          <cell r="P11538" t="str">
            <v>333 COMMERCE ST</v>
          </cell>
          <cell r="Q11538" t="str">
            <v>NASHVILLE</v>
          </cell>
          <cell r="R11538" t="str">
            <v>37201-1800</v>
          </cell>
          <cell r="S11538">
            <v>6152913512</v>
          </cell>
          <cell r="T11538" t="str">
            <v>Not assigned</v>
          </cell>
          <cell r="U11538">
            <v>6158688832</v>
          </cell>
          <cell r="V11538" t="str">
            <v>MICHAEL E GILBERT</v>
          </cell>
          <cell r="W11538" t="str">
            <v>MG8635</v>
          </cell>
          <cell r="X11538" t="str">
            <v>Manager Credit &amp; Collections</v>
          </cell>
          <cell r="Y11538" t="str">
            <v>MG8635@att.com</v>
          </cell>
          <cell r="Z11538" t="str">
            <v>333 COMMERCE ST</v>
          </cell>
          <cell r="AA11538" t="str">
            <v>22ND FLR</v>
          </cell>
          <cell r="AB11538" t="str">
            <v>NASHVILLE</v>
          </cell>
          <cell r="AC11538" t="str">
            <v>TN</v>
          </cell>
          <cell r="AD11538">
            <v>3149256909</v>
          </cell>
          <cell r="AE11538" t="str">
            <v>BARRY DICKERSON, PAMELA</v>
          </cell>
          <cell r="AF11538" t="str">
            <v>PB1919</v>
          </cell>
          <cell r="AG11538" t="str">
            <v>Assoc Dir Credit Collecns</v>
          </cell>
          <cell r="AH11538" t="str">
            <v>PB1919@att.com</v>
          </cell>
          <cell r="AI11538" t="str">
            <v>333 COMMERCE ST</v>
          </cell>
          <cell r="AJ11538" t="str">
            <v>22ND FLR</v>
          </cell>
          <cell r="AK11538" t="str">
            <v>NASHVILLE</v>
          </cell>
          <cell r="AL11538" t="str">
            <v>TN</v>
          </cell>
          <cell r="AM11538">
            <v>3149256917</v>
          </cell>
          <cell r="AN11538" t="str">
            <v>MCCLENTON, LORI</v>
          </cell>
          <cell r="AO11538" t="str">
            <v>LM3876</v>
          </cell>
          <cell r="AP11538" t="str">
            <v>Director Credit &amp; Collections</v>
          </cell>
          <cell r="AQ11538" t="str">
            <v>LM3876@att.com</v>
          </cell>
          <cell r="AR11538" t="str">
            <v>333 COMMERCE ST</v>
          </cell>
          <cell r="AS11538" t="str">
            <v>#</v>
          </cell>
          <cell r="AT11538" t="str">
            <v>NASHVILLE</v>
          </cell>
          <cell r="AU11538" t="str">
            <v>TN</v>
          </cell>
          <cell r="AV11538">
            <v>3149256939</v>
          </cell>
          <cell r="AW11538" t="str">
            <v>MG8635@att.com;PB1919@att.com;LM3876@att.com</v>
          </cell>
          <cell r="AY11538" t="str">
            <v>18</v>
          </cell>
        </row>
        <row r="11539">
          <cell r="A11539" t="str">
            <v>WS7405</v>
          </cell>
          <cell r="B11539">
            <v>443571</v>
          </cell>
          <cell r="C11539" t="str">
            <v>SHEA, WILLIAM G</v>
          </cell>
          <cell r="D11539">
            <v>39723</v>
          </cell>
          <cell r="E11539" t="str">
            <v>CWA D3 BST Barg Unit - SBCSI</v>
          </cell>
          <cell r="F11539" t="str">
            <v>RF</v>
          </cell>
          <cell r="G11539" t="str">
            <v>Active</v>
          </cell>
          <cell r="H11539" t="str">
            <v>SE WS 18</v>
          </cell>
          <cell r="I11539" t="str">
            <v>Collections Representative</v>
          </cell>
          <cell r="J11539" t="str">
            <v>EYF36B668</v>
          </cell>
          <cell r="K11539" t="str">
            <v>AT&amp;T DIGITAL, RETAIL &amp; CARE</v>
          </cell>
          <cell r="L11539" t="str">
            <v>B1</v>
          </cell>
          <cell r="M11539">
            <v>98258</v>
          </cell>
          <cell r="N11539" t="str">
            <v>NSVL</v>
          </cell>
          <cell r="O11539" t="str">
            <v>TN</v>
          </cell>
          <cell r="P11539" t="str">
            <v>333 COMMERCE ST</v>
          </cell>
          <cell r="Q11539" t="str">
            <v>NASHVILLE</v>
          </cell>
          <cell r="R11539" t="str">
            <v>37201-1800</v>
          </cell>
          <cell r="S11539">
            <v>6152913541</v>
          </cell>
          <cell r="T11539" t="str">
            <v>Not assigned</v>
          </cell>
          <cell r="U11539">
            <v>6153522271</v>
          </cell>
          <cell r="V11539" t="str">
            <v>CANDIS D NORWOOD</v>
          </cell>
          <cell r="W11539" t="str">
            <v>CN5745</v>
          </cell>
          <cell r="X11539" t="str">
            <v>Manager Credit &amp; Collections</v>
          </cell>
          <cell r="Y11539" t="str">
            <v>CN5745@att.com</v>
          </cell>
          <cell r="Z11539" t="str">
            <v>333 COMMERCE ST</v>
          </cell>
          <cell r="AA11539" t="str">
            <v>20TH FLR</v>
          </cell>
          <cell r="AB11539" t="str">
            <v>NASHVILLE</v>
          </cell>
          <cell r="AC11539" t="str">
            <v>TN</v>
          </cell>
          <cell r="AD11539">
            <v>3149256937</v>
          </cell>
          <cell r="AE11539" t="str">
            <v>MERCADO, GLENDA A</v>
          </cell>
          <cell r="AF11539" t="str">
            <v>GM3542</v>
          </cell>
          <cell r="AG11539" t="str">
            <v>Assoc Dir Credit Collecns</v>
          </cell>
          <cell r="AH11539" t="str">
            <v>GM3542@att.com</v>
          </cell>
          <cell r="AI11539" t="str">
            <v>333 COMMERCE ST</v>
          </cell>
          <cell r="AJ11539" t="str">
            <v>FL 20</v>
          </cell>
          <cell r="AK11539" t="str">
            <v>NASHVILLE</v>
          </cell>
          <cell r="AL11539" t="str">
            <v>TN</v>
          </cell>
          <cell r="AM11539">
            <v>3149256922</v>
          </cell>
          <cell r="AN11539" t="str">
            <v>MCCLENTON, LORI</v>
          </cell>
          <cell r="AO11539" t="str">
            <v>LM3876</v>
          </cell>
          <cell r="AP11539" t="str">
            <v>Director Credit &amp; Collections</v>
          </cell>
          <cell r="AQ11539" t="str">
            <v>LM3876@att.com</v>
          </cell>
          <cell r="AR11539" t="str">
            <v>333 COMMERCE ST</v>
          </cell>
          <cell r="AS11539" t="str">
            <v>#</v>
          </cell>
          <cell r="AT11539" t="str">
            <v>NASHVILLE</v>
          </cell>
          <cell r="AU11539" t="str">
            <v>TN</v>
          </cell>
          <cell r="AV11539">
            <v>3149256939</v>
          </cell>
          <cell r="AW11539" t="str">
            <v>CN5745@att.com;GM3542@att.com;LM3876@att.com</v>
          </cell>
          <cell r="AY11539" t="str">
            <v>18</v>
          </cell>
        </row>
        <row r="11540">
          <cell r="A11540" t="str">
            <v>DN5414</v>
          </cell>
          <cell r="B11540">
            <v>444873</v>
          </cell>
          <cell r="C11540" t="str">
            <v>NIELSEN, DAVID</v>
          </cell>
          <cell r="D11540">
            <v>36617</v>
          </cell>
          <cell r="E11540" t="str">
            <v>CWA D3 BST Barg Unit - SBCSI</v>
          </cell>
          <cell r="F11540" t="str">
            <v>RF</v>
          </cell>
          <cell r="G11540" t="str">
            <v>Active</v>
          </cell>
          <cell r="H11540" t="str">
            <v>SE WS  06</v>
          </cell>
          <cell r="I11540" t="str">
            <v>Wire Technician</v>
          </cell>
          <cell r="J11540" t="str">
            <v>EYKY13V70</v>
          </cell>
          <cell r="K11540" t="str">
            <v>AT&amp;T FIELD OPERATIONS</v>
          </cell>
          <cell r="L11540" t="str">
            <v>A1</v>
          </cell>
          <cell r="M11540">
            <v>90889</v>
          </cell>
          <cell r="N11540" t="str">
            <v>SUVL</v>
          </cell>
          <cell r="O11540" t="str">
            <v>SC</v>
          </cell>
          <cell r="P11540" t="str">
            <v>400 N PINE ST</v>
          </cell>
          <cell r="Q11540" t="str">
            <v>SUMMERVILLE</v>
          </cell>
          <cell r="R11540" t="str">
            <v>29483-6557</v>
          </cell>
          <cell r="S11540">
            <v>8438136778</v>
          </cell>
          <cell r="T11540">
            <v>8438136778</v>
          </cell>
          <cell r="U11540">
            <v>8438136778</v>
          </cell>
          <cell r="V11540" t="str">
            <v>TIMOTHY SPIVEY</v>
          </cell>
          <cell r="W11540" t="str">
            <v>TS700R</v>
          </cell>
          <cell r="X11540" t="str">
            <v>Manager Network Services</v>
          </cell>
          <cell r="Y11540" t="str">
            <v>TS700R@att.com</v>
          </cell>
          <cell r="Z11540" t="str">
            <v>400 N PINE ST</v>
          </cell>
          <cell r="AA11540">
            <v>1</v>
          </cell>
          <cell r="AB11540" t="str">
            <v>SUMMERVILLE</v>
          </cell>
          <cell r="AC11540" t="str">
            <v>SC</v>
          </cell>
          <cell r="AD11540">
            <v>8432765009</v>
          </cell>
          <cell r="AE11540" t="str">
            <v>HOLLAND, LAWRENCE G</v>
          </cell>
          <cell r="AF11540" t="str">
            <v>LH0582</v>
          </cell>
          <cell r="AG11540" t="str">
            <v>Area Manager Network Services</v>
          </cell>
          <cell r="AH11540" t="str">
            <v>LH0582@att.com</v>
          </cell>
          <cell r="AI11540" t="str">
            <v>400 N PINE ST</v>
          </cell>
          <cell r="AJ11540">
            <v>1</v>
          </cell>
          <cell r="AK11540" t="str">
            <v>SUMMERVILLE</v>
          </cell>
          <cell r="AL11540" t="str">
            <v>SC</v>
          </cell>
          <cell r="AM11540">
            <v>8437225074</v>
          </cell>
          <cell r="AN11540" t="str">
            <v>EDMONSON, ALAN R</v>
          </cell>
          <cell r="AO11540" t="str">
            <v>AE0313</v>
          </cell>
          <cell r="AP11540" t="str">
            <v>Director Network Services</v>
          </cell>
          <cell r="AQ11540" t="str">
            <v>AE0313@att.com</v>
          </cell>
          <cell r="AR11540" t="str">
            <v>787 CHERRY ST</v>
          </cell>
          <cell r="AS11540" t="str">
            <v>N/A</v>
          </cell>
          <cell r="AT11540" t="str">
            <v>MACON</v>
          </cell>
          <cell r="AU11540" t="str">
            <v>GA</v>
          </cell>
          <cell r="AV11540">
            <v>4787413312</v>
          </cell>
          <cell r="AW11540" t="str">
            <v>TS700R@att.com;LH0582@att.com;AE0313@att.com</v>
          </cell>
          <cell r="AY11540" t="str">
            <v>06</v>
          </cell>
        </row>
        <row r="11541">
          <cell r="A11541" t="str">
            <v>MB6410</v>
          </cell>
          <cell r="B11541">
            <v>446642</v>
          </cell>
          <cell r="C11541" t="str">
            <v>BURNETT, MARCUS</v>
          </cell>
          <cell r="D11541">
            <v>38838</v>
          </cell>
          <cell r="E11541" t="str">
            <v>CWA D3 BST Barg Unit - SBCSI</v>
          </cell>
          <cell r="F11541" t="str">
            <v>RF</v>
          </cell>
          <cell r="G11541" t="str">
            <v>Active</v>
          </cell>
          <cell r="H11541" t="str">
            <v>SE WS  06</v>
          </cell>
          <cell r="I11541" t="str">
            <v>Wire Technician</v>
          </cell>
          <cell r="J11541" t="str">
            <v>EYKY38V40</v>
          </cell>
          <cell r="K11541" t="str">
            <v>AT&amp;T FIELD OPERATIONS</v>
          </cell>
          <cell r="L11541" t="str">
            <v>A1</v>
          </cell>
          <cell r="M11541">
            <v>83264</v>
          </cell>
          <cell r="N11541" t="str">
            <v>MMPH</v>
          </cell>
          <cell r="O11541" t="str">
            <v>TN</v>
          </cell>
          <cell r="P11541" t="str">
            <v>787 S WILLETT ST</v>
          </cell>
          <cell r="Q11541" t="str">
            <v>MEMPHIS</v>
          </cell>
          <cell r="R11541" t="str">
            <v>38104-4920</v>
          </cell>
          <cell r="S11541">
            <v>9013477542</v>
          </cell>
          <cell r="T11541">
            <v>9013477542</v>
          </cell>
          <cell r="U11541" t="str">
            <v>Not assigned</v>
          </cell>
          <cell r="V11541" t="str">
            <v>JAMES E MOORE Jr.</v>
          </cell>
          <cell r="W11541" t="str">
            <v>JM7111</v>
          </cell>
          <cell r="X11541" t="str">
            <v>Manager Network Services</v>
          </cell>
          <cell r="Y11541" t="str">
            <v>JM7111@att.com</v>
          </cell>
          <cell r="Z11541" t="str">
            <v>787 S WILLETT ST</v>
          </cell>
          <cell r="AA11541">
            <v>103</v>
          </cell>
          <cell r="AB11541" t="str">
            <v>MEMPHIS</v>
          </cell>
          <cell r="AC11541" t="str">
            <v>TN</v>
          </cell>
          <cell r="AD11541">
            <v>9018281643</v>
          </cell>
          <cell r="AE11541" t="str">
            <v>CASSELL, ALBRI L</v>
          </cell>
          <cell r="AF11541" t="str">
            <v>SC0768</v>
          </cell>
          <cell r="AG11541" t="str">
            <v>Area Manager Network Services</v>
          </cell>
          <cell r="AH11541" t="str">
            <v>SC0768@att.com</v>
          </cell>
          <cell r="AI11541" t="str">
            <v>787 S WILLETT ST</v>
          </cell>
          <cell r="AJ11541" t="str">
            <v>N/A</v>
          </cell>
          <cell r="AK11541" t="str">
            <v>MEMPHIS</v>
          </cell>
          <cell r="AL11541" t="str">
            <v>TN</v>
          </cell>
          <cell r="AM11541">
            <v>9017261775</v>
          </cell>
          <cell r="AN11541" t="str">
            <v>MABE, JAMES F</v>
          </cell>
          <cell r="AO11541" t="str">
            <v>JM4559</v>
          </cell>
          <cell r="AP11541" t="str">
            <v>Director Network Services</v>
          </cell>
          <cell r="AQ11541" t="str">
            <v>JM4559@att.com</v>
          </cell>
          <cell r="AR11541" t="str">
            <v>9733 PARKSIDE DR</v>
          </cell>
          <cell r="AS11541" t="str">
            <v>1ST FLR</v>
          </cell>
          <cell r="AT11541" t="str">
            <v>KNOXVILLE</v>
          </cell>
          <cell r="AU11541" t="str">
            <v>TN</v>
          </cell>
          <cell r="AV11541">
            <v>8655398555</v>
          </cell>
          <cell r="AW11541" t="str">
            <v>JM7111@att.com;SC0768@att.com;JM4559@att.com</v>
          </cell>
          <cell r="AY11541" t="str">
            <v>06</v>
          </cell>
        </row>
        <row r="11542">
          <cell r="A11542" t="str">
            <v>PH3402</v>
          </cell>
          <cell r="B11542">
            <v>446848</v>
          </cell>
          <cell r="C11542" t="str">
            <v>HIGGINBOTHAM, PHILIP C</v>
          </cell>
          <cell r="D11542">
            <v>39426</v>
          </cell>
          <cell r="E11542" t="str">
            <v>CWA D3 BST Barg Unit - BST</v>
          </cell>
          <cell r="F11542" t="str">
            <v>RF</v>
          </cell>
          <cell r="G11542" t="str">
            <v>Active</v>
          </cell>
          <cell r="H11542" t="str">
            <v>10/IU</v>
          </cell>
          <cell r="I11542" t="str">
            <v>Sales Consultant</v>
          </cell>
          <cell r="J11542" t="str">
            <v>BLDP36000</v>
          </cell>
          <cell r="K11542" t="str">
            <v>AT&amp;T DIGITAL, RETAIL &amp; CARE</v>
          </cell>
          <cell r="L11542" t="str">
            <v>B1</v>
          </cell>
          <cell r="M11542">
            <v>98258</v>
          </cell>
          <cell r="N11542" t="str">
            <v>NSVL</v>
          </cell>
          <cell r="O11542" t="str">
            <v>TN</v>
          </cell>
          <cell r="P11542" t="str">
            <v>333 COMMERCE ST</v>
          </cell>
          <cell r="Q11542" t="str">
            <v>NASHVILLE</v>
          </cell>
          <cell r="R11542" t="str">
            <v>37201-1800</v>
          </cell>
          <cell r="S11542">
            <v>6156875199</v>
          </cell>
          <cell r="T11542" t="str">
            <v>Not assigned</v>
          </cell>
          <cell r="U11542">
            <v>6158302758</v>
          </cell>
          <cell r="V11542" t="str">
            <v>TRACY RICKS</v>
          </cell>
          <cell r="W11542" t="str">
            <v>TR1330</v>
          </cell>
          <cell r="X11542" t="str">
            <v>Sales Coach - Acquisition DirecTV</v>
          </cell>
          <cell r="Y11542" t="str">
            <v>TR1330@att.com</v>
          </cell>
          <cell r="Z11542" t="str">
            <v>333 COMMERCE ST</v>
          </cell>
          <cell r="AA11542" t="str">
            <v>18TH FL</v>
          </cell>
          <cell r="AB11542" t="str">
            <v>NASHVILLE</v>
          </cell>
          <cell r="AC11542" t="str">
            <v>TN</v>
          </cell>
          <cell r="AD11542">
            <v>6156875128</v>
          </cell>
          <cell r="AE11542" t="str">
            <v>YERSHIN, TRACIE L</v>
          </cell>
          <cell r="AF11542" t="str">
            <v>TY861D</v>
          </cell>
          <cell r="AG11542" t="str">
            <v>Center Sales Manager -  Acquisition Dire</v>
          </cell>
          <cell r="AH11542" t="str">
            <v>TY861D@att.com</v>
          </cell>
          <cell r="AI11542" t="str">
            <v>333 COMMERCE ST</v>
          </cell>
          <cell r="AJ11542" t="str">
            <v>17TH FLR</v>
          </cell>
          <cell r="AK11542" t="str">
            <v>NASHVILLE</v>
          </cell>
          <cell r="AL11542" t="str">
            <v>TN</v>
          </cell>
          <cell r="AM11542">
            <v>7192815948</v>
          </cell>
          <cell r="AN11542" t="str">
            <v>SCHUBERT, KATHERINE</v>
          </cell>
          <cell r="AO11542" t="str">
            <v>KF1043</v>
          </cell>
          <cell r="AP11542" t="str">
            <v>AVP Call Center</v>
          </cell>
          <cell r="AQ11542" t="str">
            <v>KF1043@att.com</v>
          </cell>
          <cell r="AR11542" t="str">
            <v>208 S AKARD ST</v>
          </cell>
          <cell r="AS11542" t="str">
            <v>SHARED</v>
          </cell>
          <cell r="AT11542" t="str">
            <v>DALLAS</v>
          </cell>
          <cell r="AU11542" t="str">
            <v>TX</v>
          </cell>
          <cell r="AV11542">
            <v>8176882525</v>
          </cell>
          <cell r="AW11542" t="str">
            <v>TR1330@att.com;TY861D@att.com;KF1043@att.com</v>
          </cell>
          <cell r="AY11542" t="str">
            <v>27L</v>
          </cell>
        </row>
        <row r="11543">
          <cell r="A11543" t="str">
            <v>CB5586</v>
          </cell>
          <cell r="B11543">
            <v>447300</v>
          </cell>
          <cell r="C11543" t="str">
            <v>ELROD, CASEY L</v>
          </cell>
          <cell r="D11543">
            <v>37866</v>
          </cell>
          <cell r="E11543" t="str">
            <v>CWA D3 BST Barg Unit - SBCSI</v>
          </cell>
          <cell r="F11543" t="str">
            <v>RF</v>
          </cell>
          <cell r="G11543" t="str">
            <v>Active</v>
          </cell>
          <cell r="H11543" t="str">
            <v>10/IU</v>
          </cell>
          <cell r="I11543" t="str">
            <v>Sales Consultant</v>
          </cell>
          <cell r="J11543" t="str">
            <v>EYG618F00</v>
          </cell>
          <cell r="K11543" t="str">
            <v>AT&amp;T BUSINESS - NATIONAL BUSINESS</v>
          </cell>
          <cell r="L11543" t="str">
            <v>B1</v>
          </cell>
          <cell r="M11543" t="str">
            <v>R3445</v>
          </cell>
          <cell r="N11543" t="str">
            <v>ROME</v>
          </cell>
          <cell r="O11543" t="str">
            <v>GA</v>
          </cell>
          <cell r="P11543" t="str">
            <v>707 E 2ND AVE SW @ (I)</v>
          </cell>
          <cell r="Q11543" t="str">
            <v>ROME</v>
          </cell>
          <cell r="R11543" t="str">
            <v>30161-6148</v>
          </cell>
          <cell r="S11543">
            <v>7062923190</v>
          </cell>
          <cell r="T11543" t="str">
            <v>Not assigned</v>
          </cell>
          <cell r="U11543" t="str">
            <v>Not assigned</v>
          </cell>
          <cell r="V11543" t="str">
            <v>ALYSSA ELDRIDGE</v>
          </cell>
          <cell r="W11543" t="str">
            <v>AE317T</v>
          </cell>
          <cell r="X11543" t="str">
            <v>Sales Coach Leader Call Ctr</v>
          </cell>
          <cell r="Y11543" t="str">
            <v>AE317T@att.com</v>
          </cell>
          <cell r="Z11543" t="str">
            <v>707 E 2ND AVE SW @ (I)</v>
          </cell>
          <cell r="AA11543" t="str">
            <v>1ST FLR</v>
          </cell>
          <cell r="AB11543" t="str">
            <v>ROME</v>
          </cell>
          <cell r="AC11543" t="str">
            <v>GA</v>
          </cell>
          <cell r="AD11543">
            <v>7062923179</v>
          </cell>
          <cell r="AE11543" t="str">
            <v>MCGINNIS, KATHRYN D</v>
          </cell>
          <cell r="AF11543" t="str">
            <v>KB307P</v>
          </cell>
          <cell r="AG11543" t="str">
            <v>Sales Manager Call Ctr</v>
          </cell>
          <cell r="AH11543" t="str">
            <v>KB307P@att.com</v>
          </cell>
          <cell r="AI11543" t="str">
            <v>707 E 2ND AVE SW @ (I)</v>
          </cell>
          <cell r="AJ11543" t="str">
            <v>1ST FLR</v>
          </cell>
          <cell r="AK11543" t="str">
            <v>ROME</v>
          </cell>
          <cell r="AL11543" t="str">
            <v>GA</v>
          </cell>
          <cell r="AM11543">
            <v>7062923182</v>
          </cell>
          <cell r="AN11543" t="str">
            <v>GODWIN, ALLISON W</v>
          </cell>
          <cell r="AO11543" t="str">
            <v>AG8937</v>
          </cell>
          <cell r="AP11543" t="str">
            <v>Sales Director Call Ctr</v>
          </cell>
          <cell r="AQ11543" t="str">
            <v>AG8937@att.com</v>
          </cell>
          <cell r="AR11543" t="str">
            <v>2180 LAKE BLVD NE</v>
          </cell>
          <cell r="AS11543" t="str">
            <v>03D39</v>
          </cell>
          <cell r="AT11543" t="str">
            <v>ATLANTA</v>
          </cell>
          <cell r="AU11543" t="str">
            <v>GA</v>
          </cell>
          <cell r="AV11543">
            <v>4046309045</v>
          </cell>
          <cell r="AW11543" t="str">
            <v>AE317T@att.com;KB307P@att.com;AG8937@att.com</v>
          </cell>
          <cell r="AY11543" t="str">
            <v>27L</v>
          </cell>
        </row>
        <row r="11544">
          <cell r="A11544" t="str">
            <v>LB469A</v>
          </cell>
          <cell r="B11544">
            <v>447547</v>
          </cell>
          <cell r="C11544" t="str">
            <v>BRAXTON, LAKISHA</v>
          </cell>
          <cell r="D11544">
            <v>39384</v>
          </cell>
          <cell r="E11544" t="str">
            <v>CWA D3 BST Barg Unit - BST</v>
          </cell>
          <cell r="F11544" t="str">
            <v>RF</v>
          </cell>
          <cell r="G11544" t="str">
            <v>Active</v>
          </cell>
          <cell r="H11544" t="str">
            <v>10/IU</v>
          </cell>
          <cell r="I11544" t="str">
            <v>Sales Consultant</v>
          </cell>
          <cell r="J11544" t="str">
            <v>BLDP36000</v>
          </cell>
          <cell r="K11544" t="str">
            <v>AT&amp;T DIGITAL, RETAIL &amp; CARE</v>
          </cell>
          <cell r="L11544" t="str">
            <v>B1</v>
          </cell>
          <cell r="M11544">
            <v>98258</v>
          </cell>
          <cell r="N11544" t="str">
            <v>NSVL</v>
          </cell>
          <cell r="O11544" t="str">
            <v>TN</v>
          </cell>
          <cell r="P11544" t="str">
            <v>333 COMMERCE ST</v>
          </cell>
          <cell r="Q11544" t="str">
            <v>NASHVILLE</v>
          </cell>
          <cell r="R11544" t="str">
            <v>37201-1800</v>
          </cell>
          <cell r="S11544">
            <v>9999999999</v>
          </cell>
          <cell r="T11544" t="str">
            <v>Not assigned</v>
          </cell>
          <cell r="U11544">
            <v>9013382426</v>
          </cell>
          <cell r="V11544" t="str">
            <v>AMY E MYRDA</v>
          </cell>
          <cell r="W11544" t="str">
            <v>AM607G</v>
          </cell>
          <cell r="X11544" t="str">
            <v>Sales Coach - Acquisition DirecTV-ATT.co</v>
          </cell>
          <cell r="Y11544" t="str">
            <v>AM607G@att.com</v>
          </cell>
          <cell r="Z11544" t="str">
            <v>333 COMMERCE ST</v>
          </cell>
          <cell r="AA11544" t="str">
            <v>18TH FLR</v>
          </cell>
          <cell r="AB11544" t="str">
            <v>NASHVILLE</v>
          </cell>
          <cell r="AC11544" t="str">
            <v>TN</v>
          </cell>
          <cell r="AD11544">
            <v>6156875199</v>
          </cell>
          <cell r="AE11544" t="str">
            <v>SNIDER, JEREMY R</v>
          </cell>
          <cell r="AF11544" t="str">
            <v>JS2925</v>
          </cell>
          <cell r="AG11544" t="str">
            <v>CSM - Acquisition DirecTV-ATT.com</v>
          </cell>
          <cell r="AH11544" t="str">
            <v>JS2925@att.com</v>
          </cell>
          <cell r="AI11544" t="str">
            <v>333 COMMERCE ST</v>
          </cell>
          <cell r="AJ11544" t="str">
            <v>18TH FLR</v>
          </cell>
          <cell r="AK11544" t="str">
            <v>NASHVILLE</v>
          </cell>
          <cell r="AL11544" t="str">
            <v>TN</v>
          </cell>
          <cell r="AM11544">
            <v>6156875142</v>
          </cell>
          <cell r="AN11544" t="str">
            <v>SCHUBERT, KATHERINE</v>
          </cell>
          <cell r="AO11544" t="str">
            <v>KF1043</v>
          </cell>
          <cell r="AP11544" t="str">
            <v>AVP Call Center</v>
          </cell>
          <cell r="AQ11544" t="str">
            <v>KF1043@att.com</v>
          </cell>
          <cell r="AR11544" t="str">
            <v>208 S AKARD ST</v>
          </cell>
          <cell r="AS11544" t="str">
            <v>SHARED</v>
          </cell>
          <cell r="AT11544" t="str">
            <v>DALLAS</v>
          </cell>
          <cell r="AU11544" t="str">
            <v>TX</v>
          </cell>
          <cell r="AV11544">
            <v>8176882525</v>
          </cell>
          <cell r="AW11544" t="str">
            <v>AM607G@att.com;JS2925@att.com;KF1043@att.com</v>
          </cell>
          <cell r="AY11544" t="str">
            <v>27L</v>
          </cell>
        </row>
        <row r="11545">
          <cell r="A11545" t="str">
            <v>TC211X</v>
          </cell>
          <cell r="B11545">
            <v>452385</v>
          </cell>
          <cell r="C11545" t="str">
            <v>CURTIS, TAMBRA N</v>
          </cell>
          <cell r="D11545">
            <v>36957</v>
          </cell>
          <cell r="E11545" t="str">
            <v>CWA D3 BST Barg Unit - BST</v>
          </cell>
          <cell r="F11545" t="str">
            <v>RF</v>
          </cell>
          <cell r="G11545" t="str">
            <v>Active</v>
          </cell>
          <cell r="H11545" t="str">
            <v>10/IU</v>
          </cell>
          <cell r="I11545" t="str">
            <v>Sales Consultant</v>
          </cell>
          <cell r="J11545" t="str">
            <v>BLDP36000</v>
          </cell>
          <cell r="K11545" t="str">
            <v>AT&amp;T DIGITAL, RETAIL &amp; CARE</v>
          </cell>
          <cell r="L11545" t="str">
            <v>B1</v>
          </cell>
          <cell r="M11545">
            <v>98258</v>
          </cell>
          <cell r="N11545" t="str">
            <v>NSVL</v>
          </cell>
          <cell r="O11545" t="str">
            <v>TN</v>
          </cell>
          <cell r="P11545" t="str">
            <v>333 COMMERCE ST</v>
          </cell>
          <cell r="Q11545" t="str">
            <v>NASHVILLE</v>
          </cell>
          <cell r="R11545" t="str">
            <v>37201-1800</v>
          </cell>
          <cell r="S11545">
            <v>6156875199</v>
          </cell>
          <cell r="T11545" t="str">
            <v>Not assigned</v>
          </cell>
          <cell r="U11545">
            <v>6153109080</v>
          </cell>
          <cell r="V11545" t="str">
            <v>RICARDO HENDERSON</v>
          </cell>
          <cell r="W11545" t="str">
            <v>RH5645</v>
          </cell>
          <cell r="X11545" t="str">
            <v>Sales Coach - Acquisition DirecTV</v>
          </cell>
          <cell r="Y11545" t="str">
            <v>RH5645@att.com</v>
          </cell>
          <cell r="Z11545" t="str">
            <v>333 COMMERCE ST</v>
          </cell>
          <cell r="AA11545" t="str">
            <v>17TH FL;</v>
          </cell>
          <cell r="AB11545" t="str">
            <v>NASHVILLE</v>
          </cell>
          <cell r="AC11545" t="str">
            <v>TN</v>
          </cell>
          <cell r="AD11545">
            <v>6156875127</v>
          </cell>
          <cell r="AE11545" t="str">
            <v>YERSHIN, TRACIE L</v>
          </cell>
          <cell r="AF11545" t="str">
            <v>TY861D</v>
          </cell>
          <cell r="AG11545" t="str">
            <v>Center Sales Manager -  Acquisition Dire</v>
          </cell>
          <cell r="AH11545" t="str">
            <v>TY861D@att.com</v>
          </cell>
          <cell r="AI11545" t="str">
            <v>333 COMMERCE ST</v>
          </cell>
          <cell r="AJ11545" t="str">
            <v>17TH FLR</v>
          </cell>
          <cell r="AK11545" t="str">
            <v>NASHVILLE</v>
          </cell>
          <cell r="AL11545" t="str">
            <v>TN</v>
          </cell>
          <cell r="AM11545">
            <v>7192815948</v>
          </cell>
          <cell r="AN11545" t="str">
            <v>SCHUBERT, KATHERINE</v>
          </cell>
          <cell r="AO11545" t="str">
            <v>KF1043</v>
          </cell>
          <cell r="AP11545" t="str">
            <v>AVP Call Center</v>
          </cell>
          <cell r="AQ11545" t="str">
            <v>KF1043@att.com</v>
          </cell>
          <cell r="AR11545" t="str">
            <v>208 S AKARD ST</v>
          </cell>
          <cell r="AS11545" t="str">
            <v>SHARED</v>
          </cell>
          <cell r="AT11545" t="str">
            <v>DALLAS</v>
          </cell>
          <cell r="AU11545" t="str">
            <v>TX</v>
          </cell>
          <cell r="AV11545">
            <v>8176882525</v>
          </cell>
          <cell r="AW11545" t="str">
            <v>RH5645@att.com;TY861D@att.com;KF1043@att.com</v>
          </cell>
          <cell r="AY11545" t="str">
            <v>27L</v>
          </cell>
        </row>
        <row r="11546">
          <cell r="A11546" t="str">
            <v>MB114R</v>
          </cell>
          <cell r="B11546">
            <v>452536</v>
          </cell>
          <cell r="C11546" t="str">
            <v>BUTLER, MARC S</v>
          </cell>
          <cell r="D11546">
            <v>43507</v>
          </cell>
          <cell r="E11546" t="str">
            <v>CWA D3 BST Barg Unit - BST</v>
          </cell>
          <cell r="F11546" t="str">
            <v>RF</v>
          </cell>
          <cell r="G11546" t="str">
            <v>Active</v>
          </cell>
          <cell r="H11546" t="str">
            <v>10/IU</v>
          </cell>
          <cell r="I11546" t="str">
            <v>Sales Consultant</v>
          </cell>
          <cell r="J11546" t="str">
            <v>BLDP36000</v>
          </cell>
          <cell r="K11546" t="str">
            <v>AT&amp;T DIGITAL, RETAIL &amp; CARE</v>
          </cell>
          <cell r="L11546" t="str">
            <v>B1</v>
          </cell>
          <cell r="M11546">
            <v>98258</v>
          </cell>
          <cell r="N11546" t="str">
            <v>NSVL</v>
          </cell>
          <cell r="O11546" t="str">
            <v>TN</v>
          </cell>
          <cell r="P11546" t="str">
            <v>333 COMMERCE ST</v>
          </cell>
          <cell r="Q11546" t="str">
            <v>NASHVILLE</v>
          </cell>
          <cell r="R11546" t="str">
            <v>37201-1800</v>
          </cell>
          <cell r="S11546">
            <v>9999999999</v>
          </cell>
          <cell r="T11546" t="str">
            <v>Not assigned</v>
          </cell>
          <cell r="U11546">
            <v>4044037252</v>
          </cell>
          <cell r="V11546" t="str">
            <v>RYAN F CHAFFEE</v>
          </cell>
          <cell r="W11546" t="str">
            <v>RC891Q</v>
          </cell>
          <cell r="X11546" t="str">
            <v>Sales Coach - Acquisition DirecTV</v>
          </cell>
          <cell r="Y11546" t="str">
            <v>RC891Q@att.com</v>
          </cell>
          <cell r="Z11546" t="str">
            <v>333 COMMERCE ST</v>
          </cell>
          <cell r="AA11546" t="str">
            <v>FLOOR 17</v>
          </cell>
          <cell r="AB11546" t="str">
            <v>NASHVILLE</v>
          </cell>
          <cell r="AC11546" t="str">
            <v>TN</v>
          </cell>
          <cell r="AD11546">
            <v>6156875143</v>
          </cell>
          <cell r="AE11546" t="str">
            <v>YERSHIN, TRACIE L</v>
          </cell>
          <cell r="AF11546" t="str">
            <v>TY861D</v>
          </cell>
          <cell r="AG11546" t="str">
            <v>Center Sales Manager -  Acquisition Dire</v>
          </cell>
          <cell r="AH11546" t="str">
            <v>TY861D@att.com</v>
          </cell>
          <cell r="AI11546" t="str">
            <v>333 COMMERCE ST</v>
          </cell>
          <cell r="AJ11546" t="str">
            <v>17TH FLR</v>
          </cell>
          <cell r="AK11546" t="str">
            <v>NASHVILLE</v>
          </cell>
          <cell r="AL11546" t="str">
            <v>TN</v>
          </cell>
          <cell r="AM11546">
            <v>7192815948</v>
          </cell>
          <cell r="AN11546" t="str">
            <v>SCHUBERT, KATHERINE</v>
          </cell>
          <cell r="AO11546" t="str">
            <v>KF1043</v>
          </cell>
          <cell r="AP11546" t="str">
            <v>AVP Call Center</v>
          </cell>
          <cell r="AQ11546" t="str">
            <v>KF1043@att.com</v>
          </cell>
          <cell r="AR11546" t="str">
            <v>208 S AKARD ST</v>
          </cell>
          <cell r="AS11546" t="str">
            <v>SHARED</v>
          </cell>
          <cell r="AT11546" t="str">
            <v>DALLAS</v>
          </cell>
          <cell r="AU11546" t="str">
            <v>TX</v>
          </cell>
          <cell r="AV11546">
            <v>8176882525</v>
          </cell>
          <cell r="AW11546" t="str">
            <v>RC891Q@att.com;TY861D@att.com;KF1043@att.com</v>
          </cell>
          <cell r="AY11546" t="str">
            <v>27L</v>
          </cell>
        </row>
        <row r="11547">
          <cell r="A11547" t="str">
            <v>TP1450</v>
          </cell>
          <cell r="B11547">
            <v>454444</v>
          </cell>
          <cell r="C11547" t="str">
            <v>PALMER, TAIRI A</v>
          </cell>
          <cell r="D11547">
            <v>37590</v>
          </cell>
          <cell r="E11547" t="str">
            <v>CWA D3 BST Barg Unit - SBCSI</v>
          </cell>
          <cell r="F11547" t="str">
            <v>RF</v>
          </cell>
          <cell r="G11547" t="str">
            <v>Active</v>
          </cell>
          <cell r="H11547" t="str">
            <v>SE WS  06</v>
          </cell>
          <cell r="I11547" t="str">
            <v>Wire Technician</v>
          </cell>
          <cell r="J11547" t="str">
            <v>EYKY44V20</v>
          </cell>
          <cell r="K11547" t="str">
            <v>AT&amp;T FIELD OPERATIONS</v>
          </cell>
          <cell r="L11547" t="str">
            <v>A1</v>
          </cell>
          <cell r="M11547" t="str">
            <v>F1213</v>
          </cell>
          <cell r="N11547" t="str">
            <v>ATLN</v>
          </cell>
          <cell r="O11547" t="str">
            <v>GA</v>
          </cell>
          <cell r="P11547" t="str">
            <v>122 E LAKE DR</v>
          </cell>
          <cell r="Q11547" t="str">
            <v>DECATUR</v>
          </cell>
          <cell r="R11547" t="str">
            <v>30030-3524</v>
          </cell>
          <cell r="S11547">
            <v>4043587764</v>
          </cell>
          <cell r="T11547">
            <v>4043587764</v>
          </cell>
          <cell r="U11547">
            <v>3366814664</v>
          </cell>
          <cell r="V11547" t="str">
            <v>ARRON C BROWN</v>
          </cell>
          <cell r="W11547" t="str">
            <v>AB696G</v>
          </cell>
          <cell r="X11547" t="str">
            <v>Manager Network Services</v>
          </cell>
          <cell r="Y11547" t="str">
            <v>AB696G@att.com</v>
          </cell>
          <cell r="Z11547" t="str">
            <v>122 E LAKE DR</v>
          </cell>
          <cell r="AA11547">
            <v>1</v>
          </cell>
          <cell r="AB11547" t="str">
            <v>DECATUR</v>
          </cell>
          <cell r="AC11547" t="str">
            <v>GA</v>
          </cell>
          <cell r="AD11547">
            <v>6784466687</v>
          </cell>
          <cell r="AE11547" t="str">
            <v>GREEN, ROBERT W</v>
          </cell>
          <cell r="AF11547" t="str">
            <v>RG6972</v>
          </cell>
          <cell r="AG11547" t="str">
            <v>Area Manager Network Services</v>
          </cell>
          <cell r="AH11547" t="str">
            <v>RG6972@att.com</v>
          </cell>
          <cell r="AI11547" t="str">
            <v>5375 CHAMBLEE DUNWOODY RD</v>
          </cell>
          <cell r="AJ11547">
            <v>107</v>
          </cell>
          <cell r="AK11547" t="str">
            <v>ATLANTA</v>
          </cell>
          <cell r="AL11547" t="str">
            <v>GA</v>
          </cell>
          <cell r="AM11547">
            <v>4042262914</v>
          </cell>
          <cell r="AN11547" t="str">
            <v>MAXFIELD-HOOKS, NICOLE</v>
          </cell>
          <cell r="AO11547" t="str">
            <v>NM2009</v>
          </cell>
          <cell r="AP11547" t="str">
            <v>Director Network Services</v>
          </cell>
          <cell r="AQ11547" t="str">
            <v>NM2009@att.com</v>
          </cell>
          <cell r="AR11547" t="str">
            <v>4644 S BERKELEY LAKE RD</v>
          </cell>
          <cell r="AS11547" t="str">
            <v>FL 1</v>
          </cell>
          <cell r="AT11547" t="str">
            <v>NORCROSS</v>
          </cell>
          <cell r="AU11547" t="str">
            <v>GA</v>
          </cell>
          <cell r="AV11547">
            <v>7704488856</v>
          </cell>
          <cell r="AW11547" t="str">
            <v>AB696G@att.com;RG6972@att.com;NM2009@att.com</v>
          </cell>
          <cell r="AY11547" t="str">
            <v>06</v>
          </cell>
        </row>
        <row r="11548">
          <cell r="A11548" t="str">
            <v>JW3369</v>
          </cell>
          <cell r="B11548">
            <v>454823</v>
          </cell>
          <cell r="C11548" t="str">
            <v>WILLIAMS, JOHN</v>
          </cell>
          <cell r="D11548">
            <v>40066</v>
          </cell>
          <cell r="E11548" t="str">
            <v>CWA D3 BST Barg Unit - SBCSI</v>
          </cell>
          <cell r="F11548" t="str">
            <v>RF</v>
          </cell>
          <cell r="G11548" t="str">
            <v>Active</v>
          </cell>
          <cell r="H11548" t="str">
            <v>SE WS  06</v>
          </cell>
          <cell r="I11548" t="str">
            <v>Wire Technician - EP</v>
          </cell>
          <cell r="J11548" t="str">
            <v>EYNE23V40</v>
          </cell>
          <cell r="K11548" t="str">
            <v>AT&amp;T FIELD OPERATIONS</v>
          </cell>
          <cell r="L11548" t="str">
            <v>A1</v>
          </cell>
          <cell r="M11548">
            <v>72109</v>
          </cell>
          <cell r="N11548" t="str">
            <v>JCSN</v>
          </cell>
          <cell r="O11548" t="str">
            <v>MS</v>
          </cell>
          <cell r="P11548" t="str">
            <v>3012 JR LYNCH ST @ GARAGE</v>
          </cell>
          <cell r="Q11548" t="str">
            <v>JACKSON</v>
          </cell>
          <cell r="R11548" t="str">
            <v>39209-7333</v>
          </cell>
          <cell r="S11548">
            <v>6627360982</v>
          </cell>
          <cell r="T11548">
            <v>6627360982</v>
          </cell>
          <cell r="U11548" t="str">
            <v>Not assigned</v>
          </cell>
          <cell r="V11548" t="str">
            <v>ROBERT LAY</v>
          </cell>
          <cell r="W11548" t="str">
            <v>RL1699</v>
          </cell>
          <cell r="X11548" t="str">
            <v>Manager Network Services</v>
          </cell>
          <cell r="Y11548" t="str">
            <v>RL1699@att.com</v>
          </cell>
          <cell r="Z11548" t="str">
            <v>3012 JR LYNCH ST @ GARAGE</v>
          </cell>
          <cell r="AA11548" t="str">
            <v>N/A</v>
          </cell>
          <cell r="AB11548" t="str">
            <v>JACKSON</v>
          </cell>
          <cell r="AC11548" t="str">
            <v>MS</v>
          </cell>
          <cell r="AD11548">
            <v>6016130061</v>
          </cell>
          <cell r="AE11548" t="str">
            <v>MUNGUIA, VICTOR</v>
          </cell>
          <cell r="AF11548" t="str">
            <v>VM5549</v>
          </cell>
          <cell r="AG11548" t="str">
            <v>Area Manager Network Services</v>
          </cell>
          <cell r="AH11548" t="str">
            <v>VM5549@att.com</v>
          </cell>
          <cell r="AI11548" t="str">
            <v>370 CHURCH RD</v>
          </cell>
          <cell r="AJ11548" t="str">
            <v>NA</v>
          </cell>
          <cell r="AK11548" t="str">
            <v>MADISON</v>
          </cell>
          <cell r="AL11548" t="str">
            <v>MS</v>
          </cell>
          <cell r="AM11548">
            <v>6018594797</v>
          </cell>
          <cell r="AN11548" t="str">
            <v>FULLER, JEFFREY A</v>
          </cell>
          <cell r="AO11548" t="str">
            <v>JF0906</v>
          </cell>
          <cell r="AP11548" t="str">
            <v>Director Network Services</v>
          </cell>
          <cell r="AQ11548" t="str">
            <v>JF0906@att.com</v>
          </cell>
          <cell r="AR11548" t="str">
            <v>3196 HIGHWAY 280 E</v>
          </cell>
          <cell r="AS11548" t="str">
            <v>RM 108N</v>
          </cell>
          <cell r="AT11548" t="str">
            <v>BIRMINGHAM</v>
          </cell>
          <cell r="AU11548" t="str">
            <v>AL</v>
          </cell>
          <cell r="AV11548">
            <v>2055174678</v>
          </cell>
          <cell r="AW11548" t="str">
            <v>RL1699@att.com;VM5549@att.com;JF0906@att.com</v>
          </cell>
          <cell r="AY11548" t="str">
            <v>06</v>
          </cell>
        </row>
        <row r="11549">
          <cell r="A11549" t="str">
            <v>JG2231</v>
          </cell>
          <cell r="B11549">
            <v>454972</v>
          </cell>
          <cell r="C11549" t="str">
            <v>GREEN, JADE O</v>
          </cell>
          <cell r="D11549">
            <v>38445</v>
          </cell>
          <cell r="E11549" t="str">
            <v>CWA D3 BST Barg Unit - SBCSI</v>
          </cell>
          <cell r="F11549" t="str">
            <v>RF</v>
          </cell>
          <cell r="G11549" t="str">
            <v>Active</v>
          </cell>
          <cell r="H11549" t="str">
            <v>SE WS 18</v>
          </cell>
          <cell r="I11549" t="str">
            <v>Collections Representative</v>
          </cell>
          <cell r="J11549" t="str">
            <v>EYF36B668</v>
          </cell>
          <cell r="K11549" t="str">
            <v>AT&amp;T DIGITAL, RETAIL &amp; CARE</v>
          </cell>
          <cell r="L11549" t="str">
            <v>B1</v>
          </cell>
          <cell r="M11549">
            <v>98258</v>
          </cell>
          <cell r="N11549" t="str">
            <v>NSVL</v>
          </cell>
          <cell r="O11549" t="str">
            <v>TN</v>
          </cell>
          <cell r="P11549" t="str">
            <v>333 COMMERCE ST</v>
          </cell>
          <cell r="Q11549" t="str">
            <v>NASHVILLE</v>
          </cell>
          <cell r="R11549" t="str">
            <v>37201-1800</v>
          </cell>
          <cell r="S11549">
            <v>6152913516</v>
          </cell>
          <cell r="T11549" t="str">
            <v>Not assigned</v>
          </cell>
          <cell r="U11549">
            <v>6154194068</v>
          </cell>
          <cell r="V11549" t="str">
            <v>CANDIS D NORWOOD</v>
          </cell>
          <cell r="W11549" t="str">
            <v>CN5745</v>
          </cell>
          <cell r="X11549" t="str">
            <v>Manager Credit &amp; Collections</v>
          </cell>
          <cell r="Y11549" t="str">
            <v>CN5745@att.com</v>
          </cell>
          <cell r="Z11549" t="str">
            <v>333 COMMERCE ST</v>
          </cell>
          <cell r="AA11549" t="str">
            <v>20TH FLR</v>
          </cell>
          <cell r="AB11549" t="str">
            <v>NASHVILLE</v>
          </cell>
          <cell r="AC11549" t="str">
            <v>TN</v>
          </cell>
          <cell r="AD11549">
            <v>3149256937</v>
          </cell>
          <cell r="AE11549" t="str">
            <v>MERCADO, GLENDA A</v>
          </cell>
          <cell r="AF11549" t="str">
            <v>GM3542</v>
          </cell>
          <cell r="AG11549" t="str">
            <v>Assoc Dir Credit Collecns</v>
          </cell>
          <cell r="AH11549" t="str">
            <v>GM3542@att.com</v>
          </cell>
          <cell r="AI11549" t="str">
            <v>333 COMMERCE ST</v>
          </cell>
          <cell r="AJ11549" t="str">
            <v>FL 20</v>
          </cell>
          <cell r="AK11549" t="str">
            <v>NASHVILLE</v>
          </cell>
          <cell r="AL11549" t="str">
            <v>TN</v>
          </cell>
          <cell r="AM11549">
            <v>3149256922</v>
          </cell>
          <cell r="AN11549" t="str">
            <v>MCCLENTON, LORI</v>
          </cell>
          <cell r="AO11549" t="str">
            <v>LM3876</v>
          </cell>
          <cell r="AP11549" t="str">
            <v>Director Credit &amp; Collections</v>
          </cell>
          <cell r="AQ11549" t="str">
            <v>LM3876@att.com</v>
          </cell>
          <cell r="AR11549" t="str">
            <v>333 COMMERCE ST</v>
          </cell>
          <cell r="AS11549" t="str">
            <v>#</v>
          </cell>
          <cell r="AT11549" t="str">
            <v>NASHVILLE</v>
          </cell>
          <cell r="AU11549" t="str">
            <v>TN</v>
          </cell>
          <cell r="AV11549">
            <v>3149256939</v>
          </cell>
          <cell r="AW11549" t="str">
            <v>CN5745@att.com;GM3542@att.com;LM3876@att.com</v>
          </cell>
          <cell r="AY11549" t="str">
            <v>18</v>
          </cell>
        </row>
        <row r="11550">
          <cell r="A11550" t="str">
            <v>CJ868S</v>
          </cell>
          <cell r="B11550">
            <v>455849</v>
          </cell>
          <cell r="C11550" t="str">
            <v>JENKINS, CHRISTOPHER A</v>
          </cell>
          <cell r="D11550">
            <v>39783</v>
          </cell>
          <cell r="E11550" t="str">
            <v>CWA D3 BST Barg Unit - SBCSI</v>
          </cell>
          <cell r="F11550" t="str">
            <v>RF</v>
          </cell>
          <cell r="G11550" t="str">
            <v>Active</v>
          </cell>
          <cell r="H11550" t="str">
            <v>SE WS  06</v>
          </cell>
          <cell r="I11550" t="str">
            <v>Wire Technician</v>
          </cell>
          <cell r="J11550" t="str">
            <v>EYNE21V20</v>
          </cell>
          <cell r="K11550" t="str">
            <v>AT&amp;T FIELD OPERATIONS</v>
          </cell>
          <cell r="L11550" t="str">
            <v>A1</v>
          </cell>
          <cell r="M11550">
            <v>75320</v>
          </cell>
          <cell r="N11550" t="str">
            <v>OXFR</v>
          </cell>
          <cell r="O11550" t="str">
            <v>MS</v>
          </cell>
          <cell r="P11550" t="str">
            <v>451 HIGHWAY 6 W</v>
          </cell>
          <cell r="Q11550" t="str">
            <v>OXFORD</v>
          </cell>
          <cell r="R11550" t="str">
            <v>38655-9073</v>
          </cell>
          <cell r="S11550">
            <v>6626385683</v>
          </cell>
          <cell r="T11550">
            <v>6626385686</v>
          </cell>
          <cell r="U11550">
            <v>6622341093</v>
          </cell>
          <cell r="V11550" t="str">
            <v>MARK HAMMOCK</v>
          </cell>
          <cell r="W11550" t="str">
            <v>MH5525</v>
          </cell>
          <cell r="X11550" t="str">
            <v>Manager Network Services</v>
          </cell>
          <cell r="Y11550" t="str">
            <v>MH5525@att.com</v>
          </cell>
          <cell r="Z11550" t="str">
            <v>2090 MCCULLOUGH BLVD</v>
          </cell>
          <cell r="AA11550" t="str">
            <v>NA</v>
          </cell>
          <cell r="AB11550" t="str">
            <v>TUPELO</v>
          </cell>
          <cell r="AC11550" t="str">
            <v>MS</v>
          </cell>
          <cell r="AD11550">
            <v>6624152663</v>
          </cell>
          <cell r="AE11550" t="str">
            <v>CARNATHAN, BRANDY B</v>
          </cell>
          <cell r="AF11550" t="str">
            <v>BC0612</v>
          </cell>
          <cell r="AG11550" t="str">
            <v>Area Manager Network Services</v>
          </cell>
          <cell r="AH11550" t="str">
            <v>BC0612@att.com</v>
          </cell>
          <cell r="AI11550" t="str">
            <v>337 N BROADWAY ST</v>
          </cell>
          <cell r="AJ11550">
            <v>107</v>
          </cell>
          <cell r="AK11550" t="str">
            <v>TUPELO</v>
          </cell>
          <cell r="AL11550" t="str">
            <v>MS</v>
          </cell>
          <cell r="AM11550">
            <v>6628417310</v>
          </cell>
          <cell r="AN11550" t="str">
            <v>FULLER, JEFFREY A</v>
          </cell>
          <cell r="AO11550" t="str">
            <v>JF0906</v>
          </cell>
          <cell r="AP11550" t="str">
            <v>Director Network Services</v>
          </cell>
          <cell r="AQ11550" t="str">
            <v>JF0906@att.com</v>
          </cell>
          <cell r="AR11550" t="str">
            <v>3196 HIGHWAY 280 E</v>
          </cell>
          <cell r="AS11550" t="str">
            <v>RM 108N</v>
          </cell>
          <cell r="AT11550" t="str">
            <v>BIRMINGHAM</v>
          </cell>
          <cell r="AU11550" t="str">
            <v>AL</v>
          </cell>
          <cell r="AV11550">
            <v>2055174678</v>
          </cell>
          <cell r="AW11550" t="str">
            <v>MH5525@att.com;BC0612@att.com;JF0906@att.com</v>
          </cell>
          <cell r="AY11550" t="str">
            <v>06</v>
          </cell>
        </row>
        <row r="11551">
          <cell r="A11551" t="str">
            <v>GT4939</v>
          </cell>
          <cell r="B11551">
            <v>455868</v>
          </cell>
          <cell r="C11551" t="str">
            <v>THOMPSON, GREGORY</v>
          </cell>
          <cell r="D11551">
            <v>39608</v>
          </cell>
          <cell r="E11551" t="str">
            <v>CWA D3 BST Barg Unit - SBCSI</v>
          </cell>
          <cell r="F11551" t="str">
            <v>RF</v>
          </cell>
          <cell r="G11551" t="str">
            <v>Active</v>
          </cell>
          <cell r="H11551" t="str">
            <v>SE WS  06</v>
          </cell>
          <cell r="I11551" t="str">
            <v>Wire Technician</v>
          </cell>
          <cell r="J11551" t="str">
            <v>EYKY38V90</v>
          </cell>
          <cell r="K11551" t="str">
            <v>AT&amp;T FIELD OPERATIONS</v>
          </cell>
          <cell r="L11551" t="str">
            <v>A1</v>
          </cell>
          <cell r="M11551">
            <v>83154</v>
          </cell>
          <cell r="N11551" t="str">
            <v>MMPH</v>
          </cell>
          <cell r="O11551" t="str">
            <v>TN</v>
          </cell>
          <cell r="P11551" t="str">
            <v>4956 OLD SUMMER RD</v>
          </cell>
          <cell r="Q11551" t="str">
            <v>MEMPHIS</v>
          </cell>
          <cell r="R11551" t="str">
            <v>38122-4360</v>
          </cell>
          <cell r="S11551">
            <v>9016049302</v>
          </cell>
          <cell r="T11551">
            <v>9016049302</v>
          </cell>
          <cell r="U11551">
            <v>9016049302</v>
          </cell>
          <cell r="V11551" t="str">
            <v>WILLIAM SHAW</v>
          </cell>
          <cell r="W11551" t="str">
            <v>WS552J</v>
          </cell>
          <cell r="X11551" t="str">
            <v>Manager Network Services</v>
          </cell>
          <cell r="Y11551" t="str">
            <v>WS552J@att.com</v>
          </cell>
          <cell r="Z11551" t="str">
            <v>4956 OLD SUMMER RD</v>
          </cell>
          <cell r="AA11551">
            <v>1</v>
          </cell>
          <cell r="AB11551" t="str">
            <v>MEMPHIS</v>
          </cell>
          <cell r="AC11551" t="str">
            <v>TN</v>
          </cell>
          <cell r="AD11551">
            <v>9014979935</v>
          </cell>
          <cell r="AE11551" t="str">
            <v>CASSELL, ALBRI L</v>
          </cell>
          <cell r="AF11551" t="str">
            <v>SC0768</v>
          </cell>
          <cell r="AG11551" t="str">
            <v>Area Manager Network Services</v>
          </cell>
          <cell r="AH11551" t="str">
            <v>SC0768@att.com</v>
          </cell>
          <cell r="AI11551" t="str">
            <v>787 S WILLETT ST</v>
          </cell>
          <cell r="AJ11551" t="str">
            <v>N/A</v>
          </cell>
          <cell r="AK11551" t="str">
            <v>MEMPHIS</v>
          </cell>
          <cell r="AL11551" t="str">
            <v>TN</v>
          </cell>
          <cell r="AM11551">
            <v>9017261775</v>
          </cell>
          <cell r="AN11551" t="str">
            <v>MABE, JAMES F</v>
          </cell>
          <cell r="AO11551" t="str">
            <v>JM4559</v>
          </cell>
          <cell r="AP11551" t="str">
            <v>Director Network Services</v>
          </cell>
          <cell r="AQ11551" t="str">
            <v>JM4559@att.com</v>
          </cell>
          <cell r="AR11551" t="str">
            <v>9733 PARKSIDE DR</v>
          </cell>
          <cell r="AS11551" t="str">
            <v>1ST FLR</v>
          </cell>
          <cell r="AT11551" t="str">
            <v>KNOXVILLE</v>
          </cell>
          <cell r="AU11551" t="str">
            <v>TN</v>
          </cell>
          <cell r="AV11551">
            <v>8655398555</v>
          </cell>
          <cell r="AW11551" t="str">
            <v>WS552J@att.com;SC0768@att.com;JM4559@att.com</v>
          </cell>
          <cell r="AY11551" t="str">
            <v>06</v>
          </cell>
        </row>
        <row r="11552">
          <cell r="A11552" t="str">
            <v>DT1536</v>
          </cell>
          <cell r="B11552">
            <v>457830</v>
          </cell>
          <cell r="C11552" t="str">
            <v>TERRY, DEREK S</v>
          </cell>
          <cell r="D11552">
            <v>41254</v>
          </cell>
          <cell r="E11552" t="str">
            <v>CWA D3 BST Barg Unit - SBCSI</v>
          </cell>
          <cell r="F11552" t="str">
            <v>RF</v>
          </cell>
          <cell r="G11552" t="str">
            <v>Active</v>
          </cell>
          <cell r="H11552" t="str">
            <v>SE WS  06</v>
          </cell>
          <cell r="I11552" t="str">
            <v>Wire Technician - EP</v>
          </cell>
          <cell r="J11552" t="str">
            <v>EYNE5AV40</v>
          </cell>
          <cell r="K11552" t="str">
            <v>AT&amp;T FIELD OPERATIONS</v>
          </cell>
          <cell r="L11552" t="str">
            <v>A1</v>
          </cell>
          <cell r="M11552">
            <v>77212</v>
          </cell>
          <cell r="N11552" t="str">
            <v>PSCG</v>
          </cell>
          <cell r="O11552" t="str">
            <v>MS</v>
          </cell>
          <cell r="P11552" t="str">
            <v>3211 NATHAN HALE AVE</v>
          </cell>
          <cell r="Q11552" t="str">
            <v>PASCAGOULA</v>
          </cell>
          <cell r="R11552" t="str">
            <v>39581-4224</v>
          </cell>
          <cell r="S11552">
            <v>2282388907</v>
          </cell>
          <cell r="T11552">
            <v>2282388907</v>
          </cell>
          <cell r="U11552">
            <v>2282820243</v>
          </cell>
          <cell r="V11552" t="str">
            <v>DONALD K LAROSA</v>
          </cell>
          <cell r="W11552" t="str">
            <v>DL1798</v>
          </cell>
          <cell r="X11552" t="str">
            <v>Manager Network Services</v>
          </cell>
          <cell r="Y11552" t="str">
            <v>DL1798@att.com</v>
          </cell>
          <cell r="Z11552" t="str">
            <v>3211 NATHAN HALE AVE</v>
          </cell>
          <cell r="AA11552" t="str">
            <v>N/A</v>
          </cell>
          <cell r="AB11552" t="str">
            <v>PASCAGOULA</v>
          </cell>
          <cell r="AC11552" t="str">
            <v>MS</v>
          </cell>
          <cell r="AD11552">
            <v>2285969491</v>
          </cell>
          <cell r="AE11552" t="str">
            <v>WARD, RODNEY G</v>
          </cell>
          <cell r="AF11552" t="str">
            <v>RW0239</v>
          </cell>
          <cell r="AG11552" t="str">
            <v>Area Manager Network Services</v>
          </cell>
          <cell r="AH11552" t="str">
            <v>RW0239@att.com</v>
          </cell>
          <cell r="AI11552" t="str">
            <v>2551 PASS RD</v>
          </cell>
          <cell r="AJ11552" t="str">
            <v>N/A</v>
          </cell>
          <cell r="AK11552" t="str">
            <v>BILOXI</v>
          </cell>
          <cell r="AL11552" t="str">
            <v>MS</v>
          </cell>
          <cell r="AM11552">
            <v>6013102305</v>
          </cell>
          <cell r="AN11552" t="str">
            <v>OLIVER, GREGG A</v>
          </cell>
          <cell r="AO11552" t="str">
            <v>GO9862</v>
          </cell>
          <cell r="AP11552" t="str">
            <v>Director Network Services</v>
          </cell>
          <cell r="AQ11552" t="str">
            <v>GO9862@att.com</v>
          </cell>
          <cell r="AR11552" t="str">
            <v>1876 DATA DR</v>
          </cell>
          <cell r="AS11552" t="str">
            <v>S104</v>
          </cell>
          <cell r="AT11552" t="str">
            <v>HOOVER</v>
          </cell>
          <cell r="AU11552" t="str">
            <v>AL</v>
          </cell>
          <cell r="AV11552">
            <v>2054036750</v>
          </cell>
          <cell r="AW11552" t="str">
            <v>DL1798@att.com;RW0239@att.com;GO9862@att.com</v>
          </cell>
          <cell r="AY11552" t="str">
            <v>06</v>
          </cell>
        </row>
        <row r="11553">
          <cell r="A11553" t="str">
            <v>LB1440</v>
          </cell>
          <cell r="B11553">
            <v>460423</v>
          </cell>
          <cell r="C11553" t="str">
            <v>BLAND, LARRY D</v>
          </cell>
          <cell r="D11553">
            <v>37785</v>
          </cell>
          <cell r="E11553" t="str">
            <v>CWA D3 BST Barg Unit - SBCSI</v>
          </cell>
          <cell r="F11553" t="str">
            <v>RF</v>
          </cell>
          <cell r="G11553" t="str">
            <v>Active</v>
          </cell>
          <cell r="H11553" t="str">
            <v>SE WS  06</v>
          </cell>
          <cell r="I11553" t="str">
            <v>Wire Technician</v>
          </cell>
          <cell r="J11553" t="str">
            <v>EYKY41V50</v>
          </cell>
          <cell r="K11553" t="str">
            <v>AT&amp;T FIELD OPERATIONS</v>
          </cell>
          <cell r="L11553" t="str">
            <v>A1</v>
          </cell>
          <cell r="M11553" t="str">
            <v>R02FV</v>
          </cell>
          <cell r="N11553" t="str">
            <v>PWSP</v>
          </cell>
          <cell r="O11553" t="str">
            <v>GA</v>
          </cell>
          <cell r="P11553" t="str">
            <v>5200 POWDER SPRINGS DALLAS RD</v>
          </cell>
          <cell r="Q11553" t="str">
            <v>POWDER SPRINGS</v>
          </cell>
          <cell r="R11553" t="str">
            <v>30127-9201</v>
          </cell>
          <cell r="S11553">
            <v>4043454056</v>
          </cell>
          <cell r="T11553">
            <v>4043454056</v>
          </cell>
          <cell r="U11553">
            <v>7704394157</v>
          </cell>
          <cell r="V11553" t="str">
            <v>SYDNEY A ISAACS</v>
          </cell>
          <cell r="W11553" t="str">
            <v>SI047P</v>
          </cell>
          <cell r="X11553" t="str">
            <v>Manager Network Services</v>
          </cell>
          <cell r="Y11553" t="str">
            <v>SI047P@att.com</v>
          </cell>
          <cell r="Z11553" t="str">
            <v>5200 POWDER SPRINGS DALLAS RD</v>
          </cell>
          <cell r="AA11553">
            <v>1</v>
          </cell>
          <cell r="AB11553" t="str">
            <v>POWDER SPRINGS</v>
          </cell>
          <cell r="AC11553" t="str">
            <v>GA</v>
          </cell>
          <cell r="AD11553">
            <v>7706530582</v>
          </cell>
          <cell r="AE11553" t="str">
            <v>BARFIELD, RODNEY</v>
          </cell>
          <cell r="AF11553" t="str">
            <v>BB0779</v>
          </cell>
          <cell r="AG11553" t="str">
            <v>Area Manager Network Services</v>
          </cell>
          <cell r="AH11553" t="str">
            <v>BB0779@att.com</v>
          </cell>
          <cell r="AI11553" t="str">
            <v>5200 POWDER SPRINGS DALLAS RD</v>
          </cell>
          <cell r="AJ11553">
            <v>1</v>
          </cell>
          <cell r="AK11553" t="str">
            <v>POWDER SPRINGS</v>
          </cell>
          <cell r="AL11553" t="str">
            <v>GA</v>
          </cell>
          <cell r="AM11553">
            <v>7702414221</v>
          </cell>
          <cell r="AN11553" t="str">
            <v>MAXFIELD-HOOKS, NICOLE</v>
          </cell>
          <cell r="AO11553" t="str">
            <v>NM2009</v>
          </cell>
          <cell r="AP11553" t="str">
            <v>Director Network Services</v>
          </cell>
          <cell r="AQ11553" t="str">
            <v>NM2009@att.com</v>
          </cell>
          <cell r="AR11553" t="str">
            <v>4644 S BERKELEY LAKE RD</v>
          </cell>
          <cell r="AS11553" t="str">
            <v>FL 1</v>
          </cell>
          <cell r="AT11553" t="str">
            <v>NORCROSS</v>
          </cell>
          <cell r="AU11553" t="str">
            <v>GA</v>
          </cell>
          <cell r="AV11553">
            <v>7704488856</v>
          </cell>
          <cell r="AW11553" t="str">
            <v>SI047P@att.com;BB0779@att.com;NM2009@att.com</v>
          </cell>
          <cell r="AY11553" t="str">
            <v>06</v>
          </cell>
        </row>
        <row r="11554">
          <cell r="A11554" t="str">
            <v>DP0443</v>
          </cell>
          <cell r="B11554">
            <v>463202</v>
          </cell>
          <cell r="C11554" t="str">
            <v>POLLITT, DAVID</v>
          </cell>
          <cell r="D11554">
            <v>39482</v>
          </cell>
          <cell r="E11554" t="str">
            <v>CWA D3 BST Barg Unit - BST</v>
          </cell>
          <cell r="F11554" t="str">
            <v>RF</v>
          </cell>
          <cell r="G11554" t="str">
            <v>Active</v>
          </cell>
          <cell r="H11554" t="str">
            <v>10/IU</v>
          </cell>
          <cell r="I11554" t="str">
            <v>Sales Consultant</v>
          </cell>
          <cell r="J11554" t="str">
            <v>BLDP36000</v>
          </cell>
          <cell r="K11554" t="str">
            <v>AT&amp;T DIGITAL, RETAIL &amp; CARE</v>
          </cell>
          <cell r="L11554" t="str">
            <v>B1</v>
          </cell>
          <cell r="M11554">
            <v>98258</v>
          </cell>
          <cell r="N11554" t="str">
            <v>NSVL</v>
          </cell>
          <cell r="O11554" t="str">
            <v>TN</v>
          </cell>
          <cell r="P11554" t="str">
            <v>333 COMMERCE ST</v>
          </cell>
          <cell r="Q11554" t="str">
            <v>NASHVILLE</v>
          </cell>
          <cell r="R11554" t="str">
            <v>37201-1800</v>
          </cell>
          <cell r="S11554">
            <v>9999999999</v>
          </cell>
          <cell r="T11554" t="str">
            <v>Not assigned</v>
          </cell>
          <cell r="U11554">
            <v>6299991006</v>
          </cell>
          <cell r="V11554" t="str">
            <v>MARTELLE L LEAVELL</v>
          </cell>
          <cell r="W11554" t="str">
            <v>ML3270</v>
          </cell>
          <cell r="X11554" t="str">
            <v>Sales Coach - Acquisition DirecTV-ATT.co</v>
          </cell>
          <cell r="Y11554" t="str">
            <v>ML3270@att.com</v>
          </cell>
          <cell r="Z11554" t="str">
            <v>333 COMMERCE ST</v>
          </cell>
          <cell r="AA11554" t="str">
            <v>19TH FLR</v>
          </cell>
          <cell r="AB11554" t="str">
            <v>NASHVILLE</v>
          </cell>
          <cell r="AC11554" t="str">
            <v>TN</v>
          </cell>
          <cell r="AD11554">
            <v>6154195930</v>
          </cell>
          <cell r="AE11554" t="str">
            <v>SNIDER, JEREMY R</v>
          </cell>
          <cell r="AF11554" t="str">
            <v>JS2925</v>
          </cell>
          <cell r="AG11554" t="str">
            <v>CSM - Acquisition DirecTV-ATT.com</v>
          </cell>
          <cell r="AH11554" t="str">
            <v>JS2925@att.com</v>
          </cell>
          <cell r="AI11554" t="str">
            <v>333 COMMERCE ST</v>
          </cell>
          <cell r="AJ11554" t="str">
            <v>18TH FLR</v>
          </cell>
          <cell r="AK11554" t="str">
            <v>NASHVILLE</v>
          </cell>
          <cell r="AL11554" t="str">
            <v>TN</v>
          </cell>
          <cell r="AM11554">
            <v>6156875142</v>
          </cell>
          <cell r="AN11554" t="str">
            <v>SCHUBERT, KATHERINE</v>
          </cell>
          <cell r="AO11554" t="str">
            <v>KF1043</v>
          </cell>
          <cell r="AP11554" t="str">
            <v>AVP Call Center</v>
          </cell>
          <cell r="AQ11554" t="str">
            <v>KF1043@att.com</v>
          </cell>
          <cell r="AR11554" t="str">
            <v>208 S AKARD ST</v>
          </cell>
          <cell r="AS11554" t="str">
            <v>SHARED</v>
          </cell>
          <cell r="AT11554" t="str">
            <v>DALLAS</v>
          </cell>
          <cell r="AU11554" t="str">
            <v>TX</v>
          </cell>
          <cell r="AV11554">
            <v>8176882525</v>
          </cell>
          <cell r="AW11554" t="str">
            <v>ML3270@att.com;JS2925@att.com;KF1043@att.com</v>
          </cell>
          <cell r="AY11554" t="str">
            <v>27L</v>
          </cell>
        </row>
        <row r="11555">
          <cell r="A11555" t="str">
            <v>PN6016</v>
          </cell>
          <cell r="B11555">
            <v>463610</v>
          </cell>
          <cell r="C11555" t="str">
            <v>WILSON, PAULA R</v>
          </cell>
          <cell r="D11555">
            <v>35583</v>
          </cell>
          <cell r="E11555" t="str">
            <v>CWA D3 BST Barg Unit - BST</v>
          </cell>
          <cell r="F11555" t="str">
            <v>RF</v>
          </cell>
          <cell r="G11555" t="str">
            <v>Active</v>
          </cell>
          <cell r="H11555" t="str">
            <v>10/IU</v>
          </cell>
          <cell r="I11555" t="str">
            <v>Sales Consultant</v>
          </cell>
          <cell r="J11555" t="str">
            <v>BLDP36000</v>
          </cell>
          <cell r="K11555" t="str">
            <v>AT&amp;T DIGITAL, RETAIL &amp; CARE</v>
          </cell>
          <cell r="L11555" t="str">
            <v>B1</v>
          </cell>
          <cell r="M11555">
            <v>98258</v>
          </cell>
          <cell r="N11555" t="str">
            <v>NSVL</v>
          </cell>
          <cell r="O11555" t="str">
            <v>TN</v>
          </cell>
          <cell r="P11555" t="str">
            <v>333 COMMERCE ST</v>
          </cell>
          <cell r="Q11555" t="str">
            <v>NASHVILLE</v>
          </cell>
          <cell r="R11555" t="str">
            <v>37201-1800</v>
          </cell>
          <cell r="S11555">
            <v>9999999999</v>
          </cell>
          <cell r="T11555" t="str">
            <v>Not assigned</v>
          </cell>
          <cell r="U11555">
            <v>4042135581</v>
          </cell>
          <cell r="V11555" t="str">
            <v>DEWAYNE K SPRUELL</v>
          </cell>
          <cell r="W11555" t="str">
            <v>DS882Y</v>
          </cell>
          <cell r="X11555" t="str">
            <v>Sales Coach - Acquisition DirecTV-ATT.co</v>
          </cell>
          <cell r="Y11555" t="str">
            <v>DS882Y@att.com</v>
          </cell>
          <cell r="Z11555" t="str">
            <v>333 COMMERCE ST</v>
          </cell>
          <cell r="AA11555" t="str">
            <v>19TH FLR</v>
          </cell>
          <cell r="AB11555" t="str">
            <v>NASHVILLE</v>
          </cell>
          <cell r="AC11555" t="str">
            <v>TN</v>
          </cell>
          <cell r="AD11555">
            <v>6156875199</v>
          </cell>
          <cell r="AE11555" t="str">
            <v>SNIDER, JEREMY R</v>
          </cell>
          <cell r="AF11555" t="str">
            <v>JS2925</v>
          </cell>
          <cell r="AG11555" t="str">
            <v>CSM - Acquisition DirecTV-ATT.com</v>
          </cell>
          <cell r="AH11555" t="str">
            <v>JS2925@att.com</v>
          </cell>
          <cell r="AI11555" t="str">
            <v>333 COMMERCE ST</v>
          </cell>
          <cell r="AJ11555" t="str">
            <v>18TH FLR</v>
          </cell>
          <cell r="AK11555" t="str">
            <v>NASHVILLE</v>
          </cell>
          <cell r="AL11555" t="str">
            <v>TN</v>
          </cell>
          <cell r="AM11555">
            <v>6156875142</v>
          </cell>
          <cell r="AN11555" t="str">
            <v>SCHUBERT, KATHERINE</v>
          </cell>
          <cell r="AO11555" t="str">
            <v>KF1043</v>
          </cell>
          <cell r="AP11555" t="str">
            <v>AVP Call Center</v>
          </cell>
          <cell r="AQ11555" t="str">
            <v>KF1043@att.com</v>
          </cell>
          <cell r="AR11555" t="str">
            <v>208 S AKARD ST</v>
          </cell>
          <cell r="AS11555" t="str">
            <v>SHARED</v>
          </cell>
          <cell r="AT11555" t="str">
            <v>DALLAS</v>
          </cell>
          <cell r="AU11555" t="str">
            <v>TX</v>
          </cell>
          <cell r="AV11555">
            <v>8176882525</v>
          </cell>
          <cell r="AW11555" t="str">
            <v>DS882Y@att.com;JS2925@att.com;KF1043@att.com</v>
          </cell>
          <cell r="AY11555" t="str">
            <v>27L</v>
          </cell>
        </row>
        <row r="11556">
          <cell r="A11556" t="str">
            <v>JN3676</v>
          </cell>
          <cell r="B11556">
            <v>466876</v>
          </cell>
          <cell r="C11556" t="str">
            <v>PATRICK, JENEEN N</v>
          </cell>
          <cell r="D11556">
            <v>36962</v>
          </cell>
          <cell r="E11556" t="str">
            <v>CWA D3 BST Barg Unit - SBCSI</v>
          </cell>
          <cell r="F11556" t="str">
            <v>RF</v>
          </cell>
          <cell r="G11556" t="str">
            <v>Active</v>
          </cell>
          <cell r="H11556" t="str">
            <v>SE WS 18</v>
          </cell>
          <cell r="I11556" t="str">
            <v>Collections Representative</v>
          </cell>
          <cell r="J11556" t="str">
            <v>EYG72B600</v>
          </cell>
          <cell r="K11556" t="str">
            <v>AT&amp;T BUSINESS - NATIONAL BUSINESS</v>
          </cell>
          <cell r="L11556" t="str">
            <v>B1</v>
          </cell>
          <cell r="M11556">
            <v>11814</v>
          </cell>
          <cell r="N11556" t="str">
            <v>HNVI</v>
          </cell>
          <cell r="O11556" t="str">
            <v>AL</v>
          </cell>
          <cell r="P11556" t="str">
            <v>308 CLINTON AVE W</v>
          </cell>
          <cell r="Q11556" t="str">
            <v>HUNTSVILLE</v>
          </cell>
          <cell r="R11556" t="str">
            <v>35801-5527</v>
          </cell>
          <cell r="S11556">
            <v>8889954357</v>
          </cell>
          <cell r="T11556" t="str">
            <v>Not assigned</v>
          </cell>
          <cell r="U11556">
            <v>2055162175</v>
          </cell>
          <cell r="V11556" t="str">
            <v>TARULATA NARAN</v>
          </cell>
          <cell r="W11556" t="str">
            <v>TN5621</v>
          </cell>
          <cell r="X11556" t="str">
            <v>Manager Credit &amp; Collections</v>
          </cell>
          <cell r="Y11556" t="str">
            <v>TN5621@att.com</v>
          </cell>
          <cell r="Z11556" t="str">
            <v>308 CLINTON AVE W</v>
          </cell>
          <cell r="AA11556" t="str">
            <v>4TH FL</v>
          </cell>
          <cell r="AB11556" t="str">
            <v>HUNTSVILLE</v>
          </cell>
          <cell r="AC11556" t="str">
            <v>AL</v>
          </cell>
          <cell r="AD11556">
            <v>2565325485</v>
          </cell>
          <cell r="AE11556" t="str">
            <v>SILLETTI, KATHRYN</v>
          </cell>
          <cell r="AF11556" t="str">
            <v>KS249F</v>
          </cell>
          <cell r="AG11556" t="str">
            <v>Assoc Dir Credit Collecns</v>
          </cell>
          <cell r="AH11556" t="str">
            <v>KS249F@att.com</v>
          </cell>
          <cell r="AI11556" t="str">
            <v>308 CLINTON AVE W</v>
          </cell>
          <cell r="AJ11556" t="str">
            <v>3RD FLR</v>
          </cell>
          <cell r="AK11556" t="str">
            <v>HUNTSVILLE</v>
          </cell>
          <cell r="AL11556" t="str">
            <v>AL</v>
          </cell>
          <cell r="AM11556">
            <v>2565325502</v>
          </cell>
          <cell r="AN11556" t="str">
            <v>MCCLENTON, LORI</v>
          </cell>
          <cell r="AO11556" t="str">
            <v>LM3876</v>
          </cell>
          <cell r="AP11556" t="str">
            <v>Director Credit &amp; Collections</v>
          </cell>
          <cell r="AQ11556" t="str">
            <v>LM3876@att.com</v>
          </cell>
          <cell r="AR11556" t="str">
            <v>333 COMMERCE ST</v>
          </cell>
          <cell r="AS11556" t="str">
            <v>#</v>
          </cell>
          <cell r="AT11556" t="str">
            <v>NASHVILLE</v>
          </cell>
          <cell r="AU11556" t="str">
            <v>TN</v>
          </cell>
          <cell r="AV11556">
            <v>3149256939</v>
          </cell>
          <cell r="AW11556" t="str">
            <v>TN5621@att.com;KS249F@att.com;LM3876@att.com</v>
          </cell>
          <cell r="AY11556" t="str">
            <v>18</v>
          </cell>
        </row>
        <row r="11557">
          <cell r="A11557" t="str">
            <v>JV5711</v>
          </cell>
          <cell r="B11557">
            <v>475465</v>
          </cell>
          <cell r="C11557" t="str">
            <v>VEGA, JOSE L</v>
          </cell>
          <cell r="D11557">
            <v>43507</v>
          </cell>
          <cell r="E11557" t="str">
            <v>CWA D3 BST Barg Unit - BST</v>
          </cell>
          <cell r="F11557" t="str">
            <v>RF</v>
          </cell>
          <cell r="G11557" t="str">
            <v>Active</v>
          </cell>
          <cell r="H11557" t="str">
            <v>10/IU</v>
          </cell>
          <cell r="I11557" t="str">
            <v>Sales Consultant</v>
          </cell>
          <cell r="J11557" t="str">
            <v>BLDP36000</v>
          </cell>
          <cell r="K11557" t="str">
            <v>AT&amp;T DIGITAL, RETAIL &amp; CARE</v>
          </cell>
          <cell r="L11557" t="str">
            <v>B1</v>
          </cell>
          <cell r="M11557">
            <v>98258</v>
          </cell>
          <cell r="N11557" t="str">
            <v>NSVL</v>
          </cell>
          <cell r="O11557" t="str">
            <v>TN</v>
          </cell>
          <cell r="P11557" t="str">
            <v>333 COMMERCE ST</v>
          </cell>
          <cell r="Q11557" t="str">
            <v>NASHVILLE</v>
          </cell>
          <cell r="R11557" t="str">
            <v>37201-1800</v>
          </cell>
          <cell r="S11557">
            <v>9999999999</v>
          </cell>
          <cell r="T11557" t="str">
            <v>Not assigned</v>
          </cell>
          <cell r="U11557">
            <v>7188012828</v>
          </cell>
          <cell r="V11557" t="str">
            <v>ANDREA M RITTER</v>
          </cell>
          <cell r="W11557" t="str">
            <v>AR755D</v>
          </cell>
          <cell r="X11557" t="str">
            <v>Sales Coach - Acquisition DirecTV-ATT.co</v>
          </cell>
          <cell r="Y11557" t="str">
            <v>AR755D@att.com</v>
          </cell>
          <cell r="Z11557" t="str">
            <v>333 COMMERCE ST</v>
          </cell>
          <cell r="AA11557" t="str">
            <v>18TH FLR</v>
          </cell>
          <cell r="AB11557" t="str">
            <v>NASHVILLE</v>
          </cell>
          <cell r="AC11557" t="str">
            <v>TN</v>
          </cell>
          <cell r="AD11557">
            <v>6156875146</v>
          </cell>
          <cell r="AE11557" t="str">
            <v>SNIDER, JEREMY R</v>
          </cell>
          <cell r="AF11557" t="str">
            <v>JS2925</v>
          </cell>
          <cell r="AG11557" t="str">
            <v>CSM - Acquisition DirecTV-ATT.com</v>
          </cell>
          <cell r="AH11557" t="str">
            <v>JS2925@att.com</v>
          </cell>
          <cell r="AI11557" t="str">
            <v>333 COMMERCE ST</v>
          </cell>
          <cell r="AJ11557" t="str">
            <v>18TH FLR</v>
          </cell>
          <cell r="AK11557" t="str">
            <v>NASHVILLE</v>
          </cell>
          <cell r="AL11557" t="str">
            <v>TN</v>
          </cell>
          <cell r="AM11557">
            <v>6156875142</v>
          </cell>
          <cell r="AN11557" t="str">
            <v>SCHUBERT, KATHERINE</v>
          </cell>
          <cell r="AO11557" t="str">
            <v>KF1043</v>
          </cell>
          <cell r="AP11557" t="str">
            <v>AVP Call Center</v>
          </cell>
          <cell r="AQ11557" t="str">
            <v>KF1043@att.com</v>
          </cell>
          <cell r="AR11557" t="str">
            <v>208 S AKARD ST</v>
          </cell>
          <cell r="AS11557" t="str">
            <v>SHARED</v>
          </cell>
          <cell r="AT11557" t="str">
            <v>DALLAS</v>
          </cell>
          <cell r="AU11557" t="str">
            <v>TX</v>
          </cell>
          <cell r="AV11557">
            <v>8176882525</v>
          </cell>
          <cell r="AW11557" t="str">
            <v>AR755D@att.com;JS2925@att.com;KF1043@att.com</v>
          </cell>
          <cell r="AY11557" t="str">
            <v>27L</v>
          </cell>
        </row>
        <row r="11558">
          <cell r="A11558" t="str">
            <v>JK871S</v>
          </cell>
          <cell r="B11558">
            <v>480041</v>
          </cell>
          <cell r="C11558" t="str">
            <v>KING, JESSE</v>
          </cell>
          <cell r="D11558">
            <v>40474</v>
          </cell>
          <cell r="E11558" t="str">
            <v>CWA D3 BST Barg Unit - BST</v>
          </cell>
          <cell r="F11558" t="str">
            <v>RF</v>
          </cell>
          <cell r="G11558" t="str">
            <v>Active</v>
          </cell>
          <cell r="H11558" t="str">
            <v>10/IU</v>
          </cell>
          <cell r="I11558" t="str">
            <v>Sales Consultant</v>
          </cell>
          <cell r="J11558" t="str">
            <v>BLDP36000</v>
          </cell>
          <cell r="K11558" t="str">
            <v>AT&amp;T DIGITAL, RETAIL &amp; CARE</v>
          </cell>
          <cell r="L11558" t="str">
            <v>B1</v>
          </cell>
          <cell r="M11558">
            <v>98258</v>
          </cell>
          <cell r="N11558" t="str">
            <v>NSVL</v>
          </cell>
          <cell r="O11558" t="str">
            <v>TN</v>
          </cell>
          <cell r="P11558" t="str">
            <v>333 COMMERCE ST</v>
          </cell>
          <cell r="Q11558" t="str">
            <v>NASHVILLE</v>
          </cell>
          <cell r="R11558" t="str">
            <v>37201-1800</v>
          </cell>
          <cell r="S11558">
            <v>9999999999</v>
          </cell>
          <cell r="T11558" t="str">
            <v>Not assigned</v>
          </cell>
          <cell r="U11558">
            <v>6152399883</v>
          </cell>
          <cell r="V11558" t="str">
            <v>JEREMY R SNIDER</v>
          </cell>
          <cell r="W11558" t="str">
            <v>JS2925</v>
          </cell>
          <cell r="X11558" t="str">
            <v>CSM - Acquisition DirecTV-ATT.com</v>
          </cell>
          <cell r="Y11558" t="str">
            <v>JS2925@att.com</v>
          </cell>
          <cell r="Z11558" t="str">
            <v>333 COMMERCE ST</v>
          </cell>
          <cell r="AA11558" t="str">
            <v>18TH FLR</v>
          </cell>
          <cell r="AB11558" t="str">
            <v>NASHVILLE</v>
          </cell>
          <cell r="AC11558" t="str">
            <v>TN</v>
          </cell>
          <cell r="AD11558">
            <v>6156875142</v>
          </cell>
          <cell r="AE11558" t="str">
            <v>SCHUBERT, KATHERINE</v>
          </cell>
          <cell r="AF11558" t="str">
            <v>KF1043</v>
          </cell>
          <cell r="AG11558" t="str">
            <v>AVP Call Center</v>
          </cell>
          <cell r="AH11558" t="str">
            <v>KF1043@att.com</v>
          </cell>
          <cell r="AI11558" t="str">
            <v>208 S AKARD ST</v>
          </cell>
          <cell r="AJ11558" t="str">
            <v>SHARED</v>
          </cell>
          <cell r="AK11558" t="str">
            <v>DALLAS</v>
          </cell>
          <cell r="AL11558" t="str">
            <v>TX</v>
          </cell>
          <cell r="AM11558">
            <v>8176882525</v>
          </cell>
          <cell r="AN11558" t="str">
            <v>BARTON, JAMIE E</v>
          </cell>
          <cell r="AO11558" t="str">
            <v>JB6265</v>
          </cell>
          <cell r="AP11558" t="str">
            <v>EVP-Sales and Service Centers</v>
          </cell>
          <cell r="AQ11558" t="str">
            <v>JB6265@att.com</v>
          </cell>
          <cell r="AR11558" t="str">
            <v>208 S AKARD ST</v>
          </cell>
          <cell r="AS11558">
            <v>526</v>
          </cell>
          <cell r="AT11558" t="str">
            <v>DALLAS</v>
          </cell>
          <cell r="AU11558" t="str">
            <v>TX</v>
          </cell>
          <cell r="AV11558">
            <v>2147574620</v>
          </cell>
          <cell r="AW11558" t="str">
            <v>JS2925@att.com;KF1043@att.com;JB6265@att.com</v>
          </cell>
          <cell r="AY11558" t="str">
            <v>27L</v>
          </cell>
        </row>
        <row r="11559">
          <cell r="A11559" t="str">
            <v>AH9580</v>
          </cell>
          <cell r="B11559">
            <v>484793</v>
          </cell>
          <cell r="C11559" t="str">
            <v>HULON, ALEXANDER</v>
          </cell>
          <cell r="D11559">
            <v>39191</v>
          </cell>
          <cell r="E11559" t="str">
            <v>CWA D3 BST Barg Unit - SBCSI</v>
          </cell>
          <cell r="F11559" t="str">
            <v>RF</v>
          </cell>
          <cell r="G11559" t="str">
            <v>Active</v>
          </cell>
          <cell r="H11559" t="str">
            <v>SE WS 27</v>
          </cell>
          <cell r="I11559" t="str">
            <v>Customer Service Associate</v>
          </cell>
          <cell r="J11559" t="str">
            <v>EYFBD2000</v>
          </cell>
          <cell r="K11559" t="str">
            <v>FINANCE - ATT COMMUNICATIONS</v>
          </cell>
          <cell r="L11559" t="str">
            <v>B1</v>
          </cell>
          <cell r="M11559" t="str">
            <v>300TU</v>
          </cell>
          <cell r="N11559" t="str">
            <v>ORPK</v>
          </cell>
          <cell r="O11559" t="str">
            <v>FL</v>
          </cell>
          <cell r="P11559" t="str">
            <v>2000 TOWN CENTER BLVD</v>
          </cell>
          <cell r="Q11559" t="str">
            <v>ORANGE PARK</v>
          </cell>
          <cell r="R11559" t="str">
            <v>32003-6319</v>
          </cell>
          <cell r="S11559">
            <v>8887767303</v>
          </cell>
          <cell r="T11559" t="str">
            <v>Not assigned</v>
          </cell>
          <cell r="U11559">
            <v>9528186406</v>
          </cell>
          <cell r="V11559" t="str">
            <v>KIMBERLEY M EVANS</v>
          </cell>
          <cell r="W11559" t="str">
            <v>KE8064</v>
          </cell>
          <cell r="X11559" t="str">
            <v>Manager-Billing Ops</v>
          </cell>
          <cell r="Y11559" t="str">
            <v>KE8064@att.com</v>
          </cell>
          <cell r="Z11559" t="str">
            <v>2000 TOWN CENTER BLVD</v>
          </cell>
          <cell r="AA11559" t="str">
            <v>--</v>
          </cell>
          <cell r="AB11559" t="str">
            <v>ORANGE PARK</v>
          </cell>
          <cell r="AC11559" t="str">
            <v>FL</v>
          </cell>
          <cell r="AD11559">
            <v>9042154354</v>
          </cell>
          <cell r="AE11559" t="str">
            <v>MIDDLETON, BRANDIE H</v>
          </cell>
          <cell r="AF11559" t="str">
            <v>BH8483</v>
          </cell>
          <cell r="AG11559" t="str">
            <v>Assoc Director-Billing Ops</v>
          </cell>
          <cell r="AH11559" t="str">
            <v>BH8483@att.com</v>
          </cell>
          <cell r="AI11559" t="str">
            <v>2000 TOWN CENTER BLVD</v>
          </cell>
          <cell r="AJ11559" t="str">
            <v>1ST FLR</v>
          </cell>
          <cell r="AK11559" t="str">
            <v>ORANGE PARK</v>
          </cell>
          <cell r="AL11559" t="str">
            <v>FL</v>
          </cell>
          <cell r="AM11559">
            <v>9042154398</v>
          </cell>
          <cell r="AN11559" t="str">
            <v>GARLAND, ROBYN</v>
          </cell>
          <cell r="AO11559" t="str">
            <v>RG1412</v>
          </cell>
          <cell r="AP11559" t="str">
            <v>Director - Call Center</v>
          </cell>
          <cell r="AQ11559" t="str">
            <v>RG1412@att.com</v>
          </cell>
          <cell r="AR11559" t="str">
            <v>2000 TOWN CENTER BLVD</v>
          </cell>
          <cell r="AS11559">
            <v>124</v>
          </cell>
          <cell r="AT11559" t="str">
            <v>ORANGE PARK</v>
          </cell>
          <cell r="AU11559" t="str">
            <v>FL</v>
          </cell>
          <cell r="AV11559">
            <v>9042154378</v>
          </cell>
          <cell r="AW11559" t="str">
            <v>KE8064@att.com;BH8483@att.com;RG1412@att.com</v>
          </cell>
          <cell r="AY11559" t="str">
            <v>27</v>
          </cell>
        </row>
        <row r="11560">
          <cell r="A11560" t="str">
            <v>CS8206</v>
          </cell>
          <cell r="B11560">
            <v>492298</v>
          </cell>
          <cell r="C11560" t="str">
            <v>SCOTT, CHRISTOPHER G</v>
          </cell>
          <cell r="D11560">
            <v>39693</v>
          </cell>
          <cell r="E11560" t="str">
            <v>CWA D3 BST Barg Unit - BST</v>
          </cell>
          <cell r="F11560" t="str">
            <v>RF</v>
          </cell>
          <cell r="G11560" t="str">
            <v>Active</v>
          </cell>
          <cell r="H11560" t="str">
            <v>10/IY</v>
          </cell>
          <cell r="I11560" t="str">
            <v>Services Technician</v>
          </cell>
          <cell r="J11560" t="str">
            <v>BLKY31J40</v>
          </cell>
          <cell r="K11560" t="str">
            <v>AT&amp;T FIELD OPERATIONS</v>
          </cell>
          <cell r="L11560" t="str">
            <v>A1</v>
          </cell>
          <cell r="M11560">
            <v>53635</v>
          </cell>
          <cell r="N11560" t="str">
            <v>MYFD</v>
          </cell>
          <cell r="O11560" t="str">
            <v>KY</v>
          </cell>
          <cell r="P11560" t="str">
            <v>513 N 17TH ST</v>
          </cell>
          <cell r="Q11560" t="str">
            <v>MAYFIELD</v>
          </cell>
          <cell r="R11560" t="str">
            <v>42066-1462</v>
          </cell>
          <cell r="S11560">
            <v>2705278631</v>
          </cell>
          <cell r="T11560">
            <v>2703560514</v>
          </cell>
          <cell r="U11560" t="str">
            <v>Not assigned</v>
          </cell>
          <cell r="V11560" t="str">
            <v>DAX R MYHAND</v>
          </cell>
          <cell r="W11560" t="str">
            <v>DM5598</v>
          </cell>
          <cell r="X11560" t="str">
            <v>Manager Network Services</v>
          </cell>
          <cell r="Y11560" t="str">
            <v>DM5598@att.com</v>
          </cell>
          <cell r="Z11560" t="str">
            <v>339 POPLAR ST</v>
          </cell>
          <cell r="AA11560">
            <v>1</v>
          </cell>
          <cell r="AB11560" t="str">
            <v>BENTON</v>
          </cell>
          <cell r="AC11560" t="str">
            <v>KY</v>
          </cell>
          <cell r="AD11560">
            <v>2705278631</v>
          </cell>
          <cell r="AE11560" t="str">
            <v>CAMBRON, THOMAS</v>
          </cell>
          <cell r="AF11560" t="str">
            <v>CC0618</v>
          </cell>
          <cell r="AG11560" t="str">
            <v>Area Manager Network Services</v>
          </cell>
          <cell r="AH11560" t="str">
            <v>CC0618@att.com</v>
          </cell>
          <cell r="AI11560" t="str">
            <v>1340 E JOHN ROWAN BLVD</v>
          </cell>
          <cell r="AJ11560" t="str">
            <v>FLR1</v>
          </cell>
          <cell r="AK11560" t="str">
            <v>BARDSTOWN</v>
          </cell>
          <cell r="AL11560" t="str">
            <v>KY</v>
          </cell>
          <cell r="AM11560">
            <v>5023484520</v>
          </cell>
          <cell r="AN11560" t="str">
            <v>MABE, JAMES F</v>
          </cell>
          <cell r="AO11560" t="str">
            <v>JM4559</v>
          </cell>
          <cell r="AP11560" t="str">
            <v>Director Network Services</v>
          </cell>
          <cell r="AQ11560" t="str">
            <v>JM4559@att.com</v>
          </cell>
          <cell r="AR11560" t="str">
            <v>9733 PARKSIDE DR</v>
          </cell>
          <cell r="AS11560" t="str">
            <v>1ST FLR</v>
          </cell>
          <cell r="AT11560" t="str">
            <v>KNOXVILLE</v>
          </cell>
          <cell r="AU11560" t="str">
            <v>TN</v>
          </cell>
          <cell r="AV11560">
            <v>8655398555</v>
          </cell>
          <cell r="AW11560" t="str">
            <v>DM5598@att.com;CC0618@att.com;JM4559@att.com</v>
          </cell>
          <cell r="AY11560">
            <v>31</v>
          </cell>
        </row>
        <row r="11561">
          <cell r="A11561" t="str">
            <v>RD9482</v>
          </cell>
          <cell r="B11561">
            <v>495371</v>
          </cell>
          <cell r="C11561" t="str">
            <v>DUFFEE, RICHARD J</v>
          </cell>
          <cell r="D11561">
            <v>37794</v>
          </cell>
          <cell r="E11561" t="str">
            <v>CWA D3 BST Barg Unit - SBCSI</v>
          </cell>
          <cell r="F11561" t="str">
            <v>RF</v>
          </cell>
          <cell r="G11561" t="str">
            <v>Active</v>
          </cell>
          <cell r="H11561" t="str">
            <v>SE WS  06</v>
          </cell>
          <cell r="I11561" t="str">
            <v>Wire Technician</v>
          </cell>
          <cell r="J11561" t="str">
            <v>EYKY12VB0</v>
          </cell>
          <cell r="K11561" t="str">
            <v>AT&amp;T FIELD OPERATIONS</v>
          </cell>
          <cell r="L11561" t="str">
            <v>A1</v>
          </cell>
          <cell r="M11561">
            <v>98419</v>
          </cell>
          <cell r="N11561" t="str">
            <v>ATHN</v>
          </cell>
          <cell r="O11561" t="str">
            <v>GA</v>
          </cell>
          <cell r="P11561" t="str">
            <v>2317 PRINCE RD</v>
          </cell>
          <cell r="Q11561" t="str">
            <v>ATHENS</v>
          </cell>
          <cell r="R11561" t="str">
            <v>30604-0000</v>
          </cell>
          <cell r="S11561">
            <v>7062554704</v>
          </cell>
          <cell r="T11561">
            <v>7062554704</v>
          </cell>
          <cell r="U11561">
            <v>7062554704</v>
          </cell>
          <cell r="V11561" t="str">
            <v>KEVIN D THOMPSON</v>
          </cell>
          <cell r="W11561" t="str">
            <v>KT718B</v>
          </cell>
          <cell r="X11561" t="str">
            <v>Manager Network Services</v>
          </cell>
          <cell r="Y11561" t="str">
            <v>KT718B@att.com</v>
          </cell>
          <cell r="Z11561" t="str">
            <v>14420 LOCHRIDGE BLVD</v>
          </cell>
          <cell r="AA11561" t="str">
            <v>N/A</v>
          </cell>
          <cell r="AB11561" t="str">
            <v>COVINGTON</v>
          </cell>
          <cell r="AC11561" t="str">
            <v>GA</v>
          </cell>
          <cell r="AD11561">
            <v>7708815227</v>
          </cell>
          <cell r="AE11561" t="str">
            <v>FOSTER, THOMAS C</v>
          </cell>
          <cell r="AF11561" t="str">
            <v>CF5278</v>
          </cell>
          <cell r="AG11561" t="str">
            <v>Area Manager Network Services</v>
          </cell>
          <cell r="AH11561" t="str">
            <v>CF5278@att.com</v>
          </cell>
          <cell r="AI11561" t="str">
            <v>570 GRADY AVE</v>
          </cell>
          <cell r="AJ11561">
            <v>1</v>
          </cell>
          <cell r="AK11561" t="str">
            <v>FAYETTEVILLE</v>
          </cell>
          <cell r="AL11561" t="str">
            <v>GA</v>
          </cell>
          <cell r="AM11561">
            <v>7704619973</v>
          </cell>
          <cell r="AN11561" t="str">
            <v>EDMONSON, ALAN R</v>
          </cell>
          <cell r="AO11561" t="str">
            <v>AE0313</v>
          </cell>
          <cell r="AP11561" t="str">
            <v>Director Network Services</v>
          </cell>
          <cell r="AQ11561" t="str">
            <v>AE0313@att.com</v>
          </cell>
          <cell r="AR11561" t="str">
            <v>787 CHERRY ST</v>
          </cell>
          <cell r="AS11561" t="str">
            <v>N/A</v>
          </cell>
          <cell r="AT11561" t="str">
            <v>MACON</v>
          </cell>
          <cell r="AU11561" t="str">
            <v>GA</v>
          </cell>
          <cell r="AV11561">
            <v>4787413312</v>
          </cell>
          <cell r="AW11561" t="str">
            <v>KT718B@att.com;CF5278@att.com;AE0313@att.com</v>
          </cell>
          <cell r="AY11561" t="str">
            <v>06</v>
          </cell>
        </row>
        <row r="11562">
          <cell r="A11562" t="str">
            <v>MH6194</v>
          </cell>
          <cell r="B11562">
            <v>496143</v>
          </cell>
          <cell r="C11562" t="str">
            <v>HOSE, MELANIE E</v>
          </cell>
          <cell r="D11562">
            <v>40311</v>
          </cell>
          <cell r="E11562" t="str">
            <v>CWA D3 BST Barg Unit - BST</v>
          </cell>
          <cell r="F11562" t="str">
            <v>RF</v>
          </cell>
          <cell r="G11562" t="str">
            <v>Active</v>
          </cell>
          <cell r="H11562" t="str">
            <v>10/IU</v>
          </cell>
          <cell r="I11562" t="str">
            <v>Sales Consultant</v>
          </cell>
          <cell r="J11562" t="str">
            <v>BLDP36000</v>
          </cell>
          <cell r="K11562" t="str">
            <v>AT&amp;T DIGITAL, RETAIL &amp; CARE</v>
          </cell>
          <cell r="L11562" t="str">
            <v>B1</v>
          </cell>
          <cell r="M11562">
            <v>98258</v>
          </cell>
          <cell r="N11562" t="str">
            <v>NSVL</v>
          </cell>
          <cell r="O11562" t="str">
            <v>TN</v>
          </cell>
          <cell r="P11562" t="str">
            <v>333 COMMERCE ST</v>
          </cell>
          <cell r="Q11562" t="str">
            <v>NASHVILLE</v>
          </cell>
          <cell r="R11562" t="str">
            <v>37201-1800</v>
          </cell>
          <cell r="S11562">
            <v>6156875199</v>
          </cell>
          <cell r="T11562" t="str">
            <v>Not assigned</v>
          </cell>
          <cell r="U11562">
            <v>6155826194</v>
          </cell>
          <cell r="V11562" t="str">
            <v>ANTONYO S EHIEMUA</v>
          </cell>
          <cell r="W11562" t="str">
            <v>AE1836</v>
          </cell>
          <cell r="X11562" t="str">
            <v>Sales Coach - Acquisition DirecTV-ATT.co</v>
          </cell>
          <cell r="Y11562" t="str">
            <v>AE1836@att.com</v>
          </cell>
          <cell r="Z11562" t="str">
            <v>333 COMMERCE ST</v>
          </cell>
          <cell r="AA11562" t="str">
            <v>#</v>
          </cell>
          <cell r="AB11562" t="str">
            <v>NASHVILLE</v>
          </cell>
          <cell r="AC11562" t="str">
            <v>TN</v>
          </cell>
          <cell r="AD11562">
            <v>6156875135</v>
          </cell>
          <cell r="AE11562" t="str">
            <v>SNIDER, JEREMY R</v>
          </cell>
          <cell r="AF11562" t="str">
            <v>JS2925</v>
          </cell>
          <cell r="AG11562" t="str">
            <v>CSM - Acquisition DirecTV-ATT.com</v>
          </cell>
          <cell r="AH11562" t="str">
            <v>JS2925@att.com</v>
          </cell>
          <cell r="AI11562" t="str">
            <v>333 COMMERCE ST</v>
          </cell>
          <cell r="AJ11562" t="str">
            <v>18TH FLR</v>
          </cell>
          <cell r="AK11562" t="str">
            <v>NASHVILLE</v>
          </cell>
          <cell r="AL11562" t="str">
            <v>TN</v>
          </cell>
          <cell r="AM11562">
            <v>6156875142</v>
          </cell>
          <cell r="AN11562" t="str">
            <v>SCHUBERT, KATHERINE</v>
          </cell>
          <cell r="AO11562" t="str">
            <v>KF1043</v>
          </cell>
          <cell r="AP11562" t="str">
            <v>AVP Call Center</v>
          </cell>
          <cell r="AQ11562" t="str">
            <v>KF1043@att.com</v>
          </cell>
          <cell r="AR11562" t="str">
            <v>208 S AKARD ST</v>
          </cell>
          <cell r="AS11562" t="str">
            <v>SHARED</v>
          </cell>
          <cell r="AT11562" t="str">
            <v>DALLAS</v>
          </cell>
          <cell r="AU11562" t="str">
            <v>TX</v>
          </cell>
          <cell r="AV11562">
            <v>8176882525</v>
          </cell>
          <cell r="AW11562" t="str">
            <v>AE1836@att.com;JS2925@att.com;KF1043@att.com</v>
          </cell>
          <cell r="AY11562" t="str">
            <v>27L</v>
          </cell>
        </row>
        <row r="11563">
          <cell r="A11563" t="str">
            <v>TS4794</v>
          </cell>
          <cell r="B11563">
            <v>503293</v>
          </cell>
          <cell r="C11563" t="str">
            <v>SIMON, TODD M</v>
          </cell>
          <cell r="D11563">
            <v>39295</v>
          </cell>
          <cell r="E11563" t="str">
            <v>CWA D3 BST Barg Unit - BST</v>
          </cell>
          <cell r="F11563" t="str">
            <v>RF</v>
          </cell>
          <cell r="G11563" t="str">
            <v>Active</v>
          </cell>
          <cell r="H11563" t="str">
            <v>10/IU</v>
          </cell>
          <cell r="I11563" t="str">
            <v>Sales Consultant</v>
          </cell>
          <cell r="J11563" t="str">
            <v>BLDP36000</v>
          </cell>
          <cell r="K11563" t="str">
            <v>AT&amp;T DIGITAL, RETAIL &amp; CARE</v>
          </cell>
          <cell r="L11563" t="str">
            <v>B1</v>
          </cell>
          <cell r="M11563">
            <v>98258</v>
          </cell>
          <cell r="N11563" t="str">
            <v>NSVL</v>
          </cell>
          <cell r="O11563" t="str">
            <v>TN</v>
          </cell>
          <cell r="P11563" t="str">
            <v>333 COMMERCE ST</v>
          </cell>
          <cell r="Q11563" t="str">
            <v>NASHVILLE</v>
          </cell>
          <cell r="R11563" t="str">
            <v>37201-1800</v>
          </cell>
          <cell r="S11563">
            <v>6156875199</v>
          </cell>
          <cell r="T11563" t="str">
            <v>Not assigned</v>
          </cell>
          <cell r="U11563">
            <v>6153056415</v>
          </cell>
          <cell r="V11563" t="str">
            <v>ANTONYO S EHIEMUA</v>
          </cell>
          <cell r="W11563" t="str">
            <v>AE1836</v>
          </cell>
          <cell r="X11563" t="str">
            <v>Sales Coach - Acquisition DirecTV-ATT.co</v>
          </cell>
          <cell r="Y11563" t="str">
            <v>AE1836@att.com</v>
          </cell>
          <cell r="Z11563" t="str">
            <v>333 COMMERCE ST</v>
          </cell>
          <cell r="AA11563" t="str">
            <v>#</v>
          </cell>
          <cell r="AB11563" t="str">
            <v>NASHVILLE</v>
          </cell>
          <cell r="AC11563" t="str">
            <v>TN</v>
          </cell>
          <cell r="AD11563">
            <v>6156875135</v>
          </cell>
          <cell r="AE11563" t="str">
            <v>SNIDER, JEREMY R</v>
          </cell>
          <cell r="AF11563" t="str">
            <v>JS2925</v>
          </cell>
          <cell r="AG11563" t="str">
            <v>CSM - Acquisition DirecTV-ATT.com</v>
          </cell>
          <cell r="AH11563" t="str">
            <v>JS2925@att.com</v>
          </cell>
          <cell r="AI11563" t="str">
            <v>333 COMMERCE ST</v>
          </cell>
          <cell r="AJ11563" t="str">
            <v>18TH FLR</v>
          </cell>
          <cell r="AK11563" t="str">
            <v>NASHVILLE</v>
          </cell>
          <cell r="AL11563" t="str">
            <v>TN</v>
          </cell>
          <cell r="AM11563">
            <v>6156875142</v>
          </cell>
          <cell r="AN11563" t="str">
            <v>SCHUBERT, KATHERINE</v>
          </cell>
          <cell r="AO11563" t="str">
            <v>KF1043</v>
          </cell>
          <cell r="AP11563" t="str">
            <v>AVP Call Center</v>
          </cell>
          <cell r="AQ11563" t="str">
            <v>KF1043@att.com</v>
          </cell>
          <cell r="AR11563" t="str">
            <v>208 S AKARD ST</v>
          </cell>
          <cell r="AS11563" t="str">
            <v>SHARED</v>
          </cell>
          <cell r="AT11563" t="str">
            <v>DALLAS</v>
          </cell>
          <cell r="AU11563" t="str">
            <v>TX</v>
          </cell>
          <cell r="AV11563">
            <v>8176882525</v>
          </cell>
          <cell r="AW11563" t="str">
            <v>AE1836@att.com;JS2925@att.com;KF1043@att.com</v>
          </cell>
          <cell r="AY11563" t="str">
            <v>27L</v>
          </cell>
        </row>
        <row r="11564">
          <cell r="A11564" t="str">
            <v>KJ8789</v>
          </cell>
          <cell r="B11564">
            <v>521014</v>
          </cell>
          <cell r="C11564" t="str">
            <v>JOHNSON, KIZZY R</v>
          </cell>
          <cell r="D11564">
            <v>39178</v>
          </cell>
          <cell r="E11564" t="str">
            <v>CWA D3 BST Barg Unit - SBCSI</v>
          </cell>
          <cell r="F11564" t="str">
            <v>RF</v>
          </cell>
          <cell r="G11564" t="str">
            <v>Active</v>
          </cell>
          <cell r="H11564" t="str">
            <v>10/IU</v>
          </cell>
          <cell r="I11564" t="str">
            <v>Sales Consultant</v>
          </cell>
          <cell r="J11564" t="str">
            <v>EYG618000</v>
          </cell>
          <cell r="K11564" t="str">
            <v>AT&amp;T BUSINESS - NATIONAL BUSINESS</v>
          </cell>
          <cell r="L11564" t="str">
            <v>B1</v>
          </cell>
          <cell r="M11564" t="str">
            <v>R3445</v>
          </cell>
          <cell r="N11564" t="str">
            <v>ROME</v>
          </cell>
          <cell r="O11564" t="str">
            <v>GA</v>
          </cell>
          <cell r="P11564" t="str">
            <v>707 E 2ND AVE SW @ (I)</v>
          </cell>
          <cell r="Q11564" t="str">
            <v>ROME</v>
          </cell>
          <cell r="R11564" t="str">
            <v>30161-6148</v>
          </cell>
          <cell r="S11564">
            <v>7062923190</v>
          </cell>
          <cell r="T11564" t="str">
            <v>Not assigned</v>
          </cell>
          <cell r="U11564">
            <v>7705460991</v>
          </cell>
          <cell r="V11564" t="str">
            <v>WILLIAM D BURKHALTER</v>
          </cell>
          <cell r="W11564" t="str">
            <v>WB946Q</v>
          </cell>
          <cell r="X11564" t="str">
            <v>Sales Coach Leader Call Ctr</v>
          </cell>
          <cell r="Y11564" t="str">
            <v>WB946Q@att.com</v>
          </cell>
          <cell r="Z11564" t="str">
            <v>707 E 2ND AVE SW @ (I)</v>
          </cell>
          <cell r="AA11564" t="str">
            <v>FLR 1</v>
          </cell>
          <cell r="AB11564" t="str">
            <v>ROME</v>
          </cell>
          <cell r="AC11564" t="str">
            <v>GA</v>
          </cell>
          <cell r="AD11564">
            <v>7062669628</v>
          </cell>
          <cell r="AE11564" t="str">
            <v>MCGINNIS, KATHRYN D</v>
          </cell>
          <cell r="AF11564" t="str">
            <v>KB307P</v>
          </cell>
          <cell r="AG11564" t="str">
            <v>Sales Manager Call Ctr</v>
          </cell>
          <cell r="AH11564" t="str">
            <v>KB307P@att.com</v>
          </cell>
          <cell r="AI11564" t="str">
            <v>707 E 2ND AVE SW @ (I)</v>
          </cell>
          <cell r="AJ11564" t="str">
            <v>1ST FLR</v>
          </cell>
          <cell r="AK11564" t="str">
            <v>ROME</v>
          </cell>
          <cell r="AL11564" t="str">
            <v>GA</v>
          </cell>
          <cell r="AM11564">
            <v>7062923182</v>
          </cell>
          <cell r="AN11564" t="str">
            <v>GODWIN, ALLISON W</v>
          </cell>
          <cell r="AO11564" t="str">
            <v>AG8937</v>
          </cell>
          <cell r="AP11564" t="str">
            <v>Sales Director Call Ctr</v>
          </cell>
          <cell r="AQ11564" t="str">
            <v>AG8937@att.com</v>
          </cell>
          <cell r="AR11564" t="str">
            <v>2180 LAKE BLVD NE</v>
          </cell>
          <cell r="AS11564" t="str">
            <v>03D39</v>
          </cell>
          <cell r="AT11564" t="str">
            <v>ATLANTA</v>
          </cell>
          <cell r="AU11564" t="str">
            <v>GA</v>
          </cell>
          <cell r="AV11564">
            <v>4046309045</v>
          </cell>
          <cell r="AW11564" t="str">
            <v>WB946Q@att.com;KB307P@att.com;AG8937@att.com</v>
          </cell>
          <cell r="AY11564" t="str">
            <v>27L</v>
          </cell>
        </row>
        <row r="11565">
          <cell r="A11565" t="str">
            <v>RH9312</v>
          </cell>
          <cell r="B11565">
            <v>521418</v>
          </cell>
          <cell r="C11565" t="str">
            <v>HAWKINS, RICHARD</v>
          </cell>
          <cell r="D11565">
            <v>42061</v>
          </cell>
          <cell r="E11565" t="str">
            <v>CWA D3 BST Barg Unit - SBCSI</v>
          </cell>
          <cell r="F11565" t="str">
            <v>RF</v>
          </cell>
          <cell r="G11565" t="str">
            <v>Active</v>
          </cell>
          <cell r="H11565" t="str">
            <v>SE WS  06</v>
          </cell>
          <cell r="I11565" t="str">
            <v>WIRE TECHNICIAN (D)</v>
          </cell>
          <cell r="J11565" t="str">
            <v>EYNE55D40</v>
          </cell>
          <cell r="K11565" t="str">
            <v>AT&amp;T FIELD OPERATIONS</v>
          </cell>
          <cell r="L11565" t="str">
            <v>A1</v>
          </cell>
          <cell r="M11565" t="str">
            <v>J2535</v>
          </cell>
          <cell r="N11565" t="str">
            <v>LLNG</v>
          </cell>
          <cell r="O11565" t="str">
            <v>LA</v>
          </cell>
          <cell r="P11565" t="str">
            <v>205 MARYLAND DR @ WORKCENTER</v>
          </cell>
          <cell r="Q11565" t="str">
            <v>LULING</v>
          </cell>
          <cell r="R11565" t="str">
            <v>70070-2165</v>
          </cell>
          <cell r="S11565">
            <v>5042067052</v>
          </cell>
          <cell r="T11565">
            <v>5042067052</v>
          </cell>
          <cell r="U11565" t="str">
            <v>Not assigned</v>
          </cell>
          <cell r="V11565" t="str">
            <v>BENJAMIN C MUNDELL</v>
          </cell>
          <cell r="W11565" t="str">
            <v>BM272T</v>
          </cell>
          <cell r="X11565" t="str">
            <v>Manager Network Services</v>
          </cell>
          <cell r="Y11565" t="str">
            <v>BM272T@att.com</v>
          </cell>
          <cell r="Z11565" t="str">
            <v>1010 HANCOCK ST</v>
          </cell>
          <cell r="AA11565">
            <v>1</v>
          </cell>
          <cell r="AB11565" t="str">
            <v>GRETNA</v>
          </cell>
          <cell r="AC11565" t="str">
            <v>LA</v>
          </cell>
          <cell r="AD11565">
            <v>9852762431</v>
          </cell>
          <cell r="AE11565" t="str">
            <v>JONES, ERIC T</v>
          </cell>
          <cell r="AF11565" t="str">
            <v>EJ1816</v>
          </cell>
          <cell r="AG11565" t="str">
            <v>Area Manager Network Services</v>
          </cell>
          <cell r="AH11565" t="str">
            <v>EJ1816@att.com</v>
          </cell>
          <cell r="AI11565" t="str">
            <v>410 E RUTLAND ST</v>
          </cell>
          <cell r="AJ11565" t="str">
            <v>1ST FLR</v>
          </cell>
          <cell r="AK11565" t="str">
            <v>COVINGTON</v>
          </cell>
          <cell r="AL11565" t="str">
            <v>LA</v>
          </cell>
          <cell r="AM11565">
            <v>5044513377</v>
          </cell>
          <cell r="AN11565" t="str">
            <v>OLIVER, GREGG A</v>
          </cell>
          <cell r="AO11565" t="str">
            <v>GO9862</v>
          </cell>
          <cell r="AP11565" t="str">
            <v>Director Network Services</v>
          </cell>
          <cell r="AQ11565" t="str">
            <v>GO9862@att.com</v>
          </cell>
          <cell r="AR11565" t="str">
            <v>1876 DATA DR</v>
          </cell>
          <cell r="AS11565" t="str">
            <v>S104</v>
          </cell>
          <cell r="AT11565" t="str">
            <v>HOOVER</v>
          </cell>
          <cell r="AU11565" t="str">
            <v>AL</v>
          </cell>
          <cell r="AV11565">
            <v>2054036750</v>
          </cell>
          <cell r="AW11565" t="str">
            <v>BM272T@att.com;EJ1816@att.com;GO9862@att.com</v>
          </cell>
          <cell r="AY11565" t="str">
            <v>06</v>
          </cell>
        </row>
        <row r="11566">
          <cell r="A11566" t="str">
            <v>KB869M</v>
          </cell>
          <cell r="B11566">
            <v>523363</v>
          </cell>
          <cell r="C11566" t="str">
            <v>BRYAN, KENNETH</v>
          </cell>
          <cell r="D11566">
            <v>39797</v>
          </cell>
          <cell r="E11566" t="str">
            <v>CWA D3 BST Barg Unit - BST</v>
          </cell>
          <cell r="F11566" t="str">
            <v>RF</v>
          </cell>
          <cell r="G11566" t="str">
            <v>Active</v>
          </cell>
          <cell r="H11566" t="str">
            <v>10/IY</v>
          </cell>
          <cell r="I11566" t="str">
            <v>Outside Plant Technician</v>
          </cell>
          <cell r="J11566" t="str">
            <v>BLKC0FC10</v>
          </cell>
          <cell r="K11566" t="str">
            <v>AT&amp;T TECHNOLOGY OPERATIONS</v>
          </cell>
          <cell r="L11566" t="str">
            <v>A1</v>
          </cell>
          <cell r="M11566">
            <v>33047</v>
          </cell>
          <cell r="N11566" t="str">
            <v>BKVL</v>
          </cell>
          <cell r="O11566" t="str">
            <v>FL</v>
          </cell>
          <cell r="P11566" t="str">
            <v>19386 FT DADE AVE</v>
          </cell>
          <cell r="Q11566" t="str">
            <v>BROOKSVILLE</v>
          </cell>
          <cell r="R11566" t="str">
            <v>34601-2411</v>
          </cell>
          <cell r="S11566">
            <v>4074305911</v>
          </cell>
          <cell r="T11566">
            <v>4074305911</v>
          </cell>
          <cell r="U11566">
            <v>4073235955</v>
          </cell>
          <cell r="V11566" t="str">
            <v>BYRON L BARNARD</v>
          </cell>
          <cell r="W11566" t="str">
            <v>BB1342</v>
          </cell>
          <cell r="X11566" t="str">
            <v>Mgr Construction &amp; Engrg+</v>
          </cell>
          <cell r="Y11566" t="str">
            <v>BB1342@att.com</v>
          </cell>
          <cell r="Z11566" t="str">
            <v>9010 NW 39TH AVE</v>
          </cell>
          <cell r="AA11566" t="str">
            <v>FL 1</v>
          </cell>
          <cell r="AB11566" t="str">
            <v>GAINESVILLE</v>
          </cell>
          <cell r="AC11566" t="str">
            <v>FL</v>
          </cell>
          <cell r="AD11566">
            <v>3523365544</v>
          </cell>
          <cell r="AE11566" t="str">
            <v>MEGOWAN, BRIAN</v>
          </cell>
          <cell r="AF11566" t="str">
            <v>BM9349</v>
          </cell>
          <cell r="AG11566" t="str">
            <v>Area Mgr Construction &amp; Engrg+</v>
          </cell>
          <cell r="AH11566" t="str">
            <v>BM9349@att.com</v>
          </cell>
          <cell r="AI11566" t="str">
            <v>74 COLLEGE DR @ (WORKCENTER)</v>
          </cell>
          <cell r="AJ11566">
            <v>103</v>
          </cell>
          <cell r="AK11566" t="str">
            <v>ORANGE PARK</v>
          </cell>
          <cell r="AL11566" t="str">
            <v>FL</v>
          </cell>
          <cell r="AM11566">
            <v>9043800440</v>
          </cell>
          <cell r="AN11566" t="str">
            <v>FRADY, ZACHARY R</v>
          </cell>
          <cell r="AO11566" t="str">
            <v>ZF2149</v>
          </cell>
          <cell r="AP11566" t="str">
            <v>Director Access-Construction &amp; Engrg+</v>
          </cell>
          <cell r="AQ11566" t="str">
            <v>ZF2149@att.com</v>
          </cell>
          <cell r="AR11566" t="str">
            <v>9400 HISTORIC KINGS RD S</v>
          </cell>
          <cell r="AS11566" t="str">
            <v>OFFICE 125</v>
          </cell>
          <cell r="AT11566" t="str">
            <v>JACKSONVILLE</v>
          </cell>
          <cell r="AU11566" t="str">
            <v>FL</v>
          </cell>
          <cell r="AV11566">
            <v>7706250824</v>
          </cell>
          <cell r="AW11566" t="str">
            <v>BB1342@att.com;BM9349@att.com;ZF2149@att.com</v>
          </cell>
          <cell r="AY11566">
            <v>31</v>
          </cell>
        </row>
        <row r="11567">
          <cell r="A11567" t="str">
            <v>RA870R</v>
          </cell>
          <cell r="B11567">
            <v>523364</v>
          </cell>
          <cell r="C11567" t="str">
            <v>ANGOLA VILLANUEVA, REINALDO</v>
          </cell>
          <cell r="D11567">
            <v>39982</v>
          </cell>
          <cell r="E11567" t="str">
            <v>CWA D3 BST Barg Unit - SBCSI</v>
          </cell>
          <cell r="F11567" t="str">
            <v>RF</v>
          </cell>
          <cell r="G11567" t="str">
            <v>Active</v>
          </cell>
          <cell r="H11567" t="str">
            <v>SE WS  06</v>
          </cell>
          <cell r="I11567" t="str">
            <v>Wire Technician</v>
          </cell>
          <cell r="J11567" t="str">
            <v>EYNE37V20</v>
          </cell>
          <cell r="K11567" t="str">
            <v>AT&amp;T FIELD OPERATIONS</v>
          </cell>
          <cell r="L11567" t="str">
            <v>A1</v>
          </cell>
          <cell r="M11567">
            <v>98264</v>
          </cell>
          <cell r="N11567" t="str">
            <v>ORLD</v>
          </cell>
          <cell r="O11567" t="str">
            <v>FL</v>
          </cell>
          <cell r="P11567" t="str">
            <v>12150 RESEARCH PKWY</v>
          </cell>
          <cell r="Q11567" t="str">
            <v>ORLANDO</v>
          </cell>
          <cell r="R11567" t="str">
            <v>32826-3221</v>
          </cell>
          <cell r="S11567">
            <v>4074058473</v>
          </cell>
          <cell r="T11567">
            <v>4074058473</v>
          </cell>
          <cell r="U11567">
            <v>4079641539</v>
          </cell>
          <cell r="V11567" t="str">
            <v>AZIEL O SANCHEZ</v>
          </cell>
          <cell r="W11567" t="str">
            <v>AS745P</v>
          </cell>
          <cell r="X11567" t="str">
            <v>Manager Network Services</v>
          </cell>
          <cell r="Y11567" t="str">
            <v>AS745P@att.com</v>
          </cell>
          <cell r="Z11567" t="str">
            <v>12150 RESEARCH PKWY</v>
          </cell>
          <cell r="AA11567" t="str">
            <v>UVERSE</v>
          </cell>
          <cell r="AB11567" t="str">
            <v>ORLANDO</v>
          </cell>
          <cell r="AC11567" t="str">
            <v>FL</v>
          </cell>
          <cell r="AD11567">
            <v>4074132781</v>
          </cell>
          <cell r="AE11567" t="str">
            <v>WATON, JASON J</v>
          </cell>
          <cell r="AF11567" t="str">
            <v>JW9700</v>
          </cell>
          <cell r="AG11567" t="str">
            <v>Area Manager Network Services</v>
          </cell>
          <cell r="AH11567" t="str">
            <v>JW9700@att.com</v>
          </cell>
          <cell r="AI11567" t="str">
            <v>520 KERRY DR</v>
          </cell>
          <cell r="AJ11567" t="str">
            <v>0124A</v>
          </cell>
          <cell r="AK11567" t="str">
            <v>ORLANDO</v>
          </cell>
          <cell r="AL11567" t="str">
            <v>FL</v>
          </cell>
          <cell r="AM11567">
            <v>4073763338</v>
          </cell>
          <cell r="AN11567" t="str">
            <v>KOONTZ, GARY M</v>
          </cell>
          <cell r="AO11567" t="str">
            <v>GK1541</v>
          </cell>
          <cell r="AP11567" t="str">
            <v>Director Network Services</v>
          </cell>
          <cell r="AQ11567" t="str">
            <v>GK1541@att.com</v>
          </cell>
          <cell r="AR11567" t="str">
            <v>7900 MANDARIN DR</v>
          </cell>
          <cell r="AS11567">
            <v>203</v>
          </cell>
          <cell r="AT11567" t="str">
            <v>ORLANDO</v>
          </cell>
          <cell r="AU11567" t="str">
            <v>FL</v>
          </cell>
          <cell r="AV11567">
            <v>4078266251</v>
          </cell>
          <cell r="AW11567" t="str">
            <v>AS745P@att.com;JW9700@att.com;GK1541@att.com</v>
          </cell>
          <cell r="AY11567" t="str">
            <v>06</v>
          </cell>
        </row>
        <row r="11568">
          <cell r="A11568" t="str">
            <v>MB639U</v>
          </cell>
          <cell r="B11568">
            <v>523445</v>
          </cell>
          <cell r="C11568" t="str">
            <v>BUNCH, MARK</v>
          </cell>
          <cell r="D11568">
            <v>39794</v>
          </cell>
          <cell r="E11568" t="str">
            <v>CWA D3 BST Barg Unit - SBCSI</v>
          </cell>
          <cell r="F11568" t="str">
            <v>RF</v>
          </cell>
          <cell r="G11568" t="str">
            <v>Active</v>
          </cell>
          <cell r="H11568" t="str">
            <v>SE WS  06</v>
          </cell>
          <cell r="I11568" t="str">
            <v>Wire Technician</v>
          </cell>
          <cell r="J11568" t="str">
            <v>EYKY45V40</v>
          </cell>
          <cell r="K11568" t="str">
            <v>AT&amp;T FIELD OPERATIONS</v>
          </cell>
          <cell r="L11568" t="str">
            <v>A1</v>
          </cell>
          <cell r="M11568" t="str">
            <v>FAQ64</v>
          </cell>
          <cell r="N11568" t="str">
            <v>ALPR</v>
          </cell>
          <cell r="O11568" t="str">
            <v>GA</v>
          </cell>
          <cell r="P11568" t="str">
            <v>1525 HEMBREE RD</v>
          </cell>
          <cell r="Q11568" t="str">
            <v>ALPHARETTA</v>
          </cell>
          <cell r="R11568" t="str">
            <v>30009-2042</v>
          </cell>
          <cell r="S11568">
            <v>6784775099</v>
          </cell>
          <cell r="T11568">
            <v>6784775099</v>
          </cell>
          <cell r="U11568">
            <v>7708941367</v>
          </cell>
          <cell r="V11568" t="str">
            <v>ZACHARY E RICHARDS</v>
          </cell>
          <cell r="W11568" t="str">
            <v>ZR6558</v>
          </cell>
          <cell r="X11568" t="str">
            <v>Manager Network Services</v>
          </cell>
          <cell r="Y11568" t="str">
            <v>ZR6558@att.com</v>
          </cell>
          <cell r="Z11568" t="str">
            <v>1525 HEMBREE RD</v>
          </cell>
          <cell r="AA11568">
            <v>1</v>
          </cell>
          <cell r="AB11568" t="str">
            <v>ALPHARETTA</v>
          </cell>
          <cell r="AC11568" t="str">
            <v>GA</v>
          </cell>
          <cell r="AD11568">
            <v>4042264531</v>
          </cell>
          <cell r="AE11568" t="str">
            <v>LANCASTER, MICHAEL B</v>
          </cell>
          <cell r="AF11568" t="str">
            <v>ML0126</v>
          </cell>
          <cell r="AG11568" t="str">
            <v>Area Manager Network Services</v>
          </cell>
          <cell r="AH11568" t="str">
            <v>ML0126@att.com</v>
          </cell>
          <cell r="AI11568" t="str">
            <v>330 W OAK ST</v>
          </cell>
          <cell r="AJ11568">
            <v>100</v>
          </cell>
          <cell r="AK11568" t="str">
            <v>LAWRENCEVILLE</v>
          </cell>
          <cell r="AL11568" t="str">
            <v>GA</v>
          </cell>
          <cell r="AM11568">
            <v>6788822132</v>
          </cell>
          <cell r="AN11568" t="str">
            <v>MAXFIELD-HOOKS, NICOLE</v>
          </cell>
          <cell r="AO11568" t="str">
            <v>NM2009</v>
          </cell>
          <cell r="AP11568" t="str">
            <v>Director Network Services</v>
          </cell>
          <cell r="AQ11568" t="str">
            <v>NM2009@att.com</v>
          </cell>
          <cell r="AR11568" t="str">
            <v>4644 S BERKELEY LAKE RD</v>
          </cell>
          <cell r="AS11568" t="str">
            <v>FL 1</v>
          </cell>
          <cell r="AT11568" t="str">
            <v>NORCROSS</v>
          </cell>
          <cell r="AU11568" t="str">
            <v>GA</v>
          </cell>
          <cell r="AV11568">
            <v>7704488856</v>
          </cell>
          <cell r="AW11568" t="str">
            <v>ZR6558@att.com;ML0126@att.com;NM2009@att.com</v>
          </cell>
          <cell r="AY11568" t="str">
            <v>06</v>
          </cell>
        </row>
        <row r="11569">
          <cell r="A11569" t="str">
            <v>SD968N</v>
          </cell>
          <cell r="B11569">
            <v>523466</v>
          </cell>
          <cell r="C11569" t="str">
            <v>DOSREIS, STEPHEN</v>
          </cell>
          <cell r="D11569">
            <v>39797</v>
          </cell>
          <cell r="E11569" t="str">
            <v>CWA D3 UO Barg Unit - BST</v>
          </cell>
          <cell r="F11569" t="str">
            <v>RF</v>
          </cell>
          <cell r="G11569" t="str">
            <v>Active</v>
          </cell>
          <cell r="H11569" t="str">
            <v>Utility Opertns 1B</v>
          </cell>
          <cell r="I11569" t="str">
            <v>Machine Operator</v>
          </cell>
          <cell r="J11569" t="str">
            <v>BLKW05M23</v>
          </cell>
          <cell r="K11569" t="str">
            <v>AT&amp;T FIELD OPERATIONS</v>
          </cell>
          <cell r="L11569" t="str">
            <v>A1</v>
          </cell>
          <cell r="M11569">
            <v>33230</v>
          </cell>
          <cell r="N11569" t="str">
            <v>ORLD</v>
          </cell>
          <cell r="O11569" t="str">
            <v>FL</v>
          </cell>
          <cell r="P11569" t="str">
            <v>1227 S DIVISION AVE</v>
          </cell>
          <cell r="Q11569" t="str">
            <v>ORLANDO</v>
          </cell>
          <cell r="R11569" t="str">
            <v>32805-4717</v>
          </cell>
          <cell r="S11569">
            <v>4072427058</v>
          </cell>
          <cell r="T11569">
            <v>4072427058</v>
          </cell>
          <cell r="U11569">
            <v>4072427058</v>
          </cell>
          <cell r="V11569" t="str">
            <v>MONTIE DOOLEY</v>
          </cell>
          <cell r="W11569" t="str">
            <v>MD2396</v>
          </cell>
          <cell r="X11569" t="str">
            <v>Manager Network Services</v>
          </cell>
          <cell r="Y11569" t="str">
            <v>MD2396@att.com</v>
          </cell>
          <cell r="Z11569" t="str">
            <v>1227 S DIVISION AVE</v>
          </cell>
          <cell r="AA11569" t="str">
            <v>SHARED</v>
          </cell>
          <cell r="AB11569" t="str">
            <v>ORLANDO</v>
          </cell>
          <cell r="AC11569" t="str">
            <v>FL</v>
          </cell>
          <cell r="AD11569">
            <v>3123859128</v>
          </cell>
          <cell r="AE11569" t="str">
            <v>JACKSON, DEWIGHT</v>
          </cell>
          <cell r="AF11569" t="str">
            <v>DJ9147</v>
          </cell>
          <cell r="AG11569" t="str">
            <v>Area Manager Network Services</v>
          </cell>
          <cell r="AH11569" t="str">
            <v>DJ9147@att.com</v>
          </cell>
          <cell r="AI11569" t="str">
            <v>660 STATE ROAD 207</v>
          </cell>
          <cell r="AJ11569">
            <v>112</v>
          </cell>
          <cell r="AK11569" t="str">
            <v>ST AUGUSTINE</v>
          </cell>
          <cell r="AL11569" t="str">
            <v>FL</v>
          </cell>
          <cell r="AM11569">
            <v>3345316926</v>
          </cell>
          <cell r="AN11569" t="str">
            <v>WALL, CURTIS M</v>
          </cell>
          <cell r="AO11569" t="str">
            <v>CW8442</v>
          </cell>
          <cell r="AP11569" t="str">
            <v>Director Network Services</v>
          </cell>
          <cell r="AQ11569" t="str">
            <v>CW8442@att.com</v>
          </cell>
          <cell r="AR11569" t="str">
            <v>211 S AKARD ST</v>
          </cell>
          <cell r="AS11569" t="str">
            <v>FLR 20</v>
          </cell>
          <cell r="AT11569" t="str">
            <v>DALLAS</v>
          </cell>
          <cell r="AU11569" t="str">
            <v>TX</v>
          </cell>
          <cell r="AV11569">
            <v>4042185700</v>
          </cell>
          <cell r="AW11569" t="str">
            <v>MD2396@att.com;DJ9147@att.com;CW8442@att.com</v>
          </cell>
          <cell r="AY11569" t="str">
            <v>Utility Opertns 1B</v>
          </cell>
        </row>
        <row r="11570">
          <cell r="A11570" t="str">
            <v>CS461P</v>
          </cell>
          <cell r="B11570">
            <v>523538</v>
          </cell>
          <cell r="C11570" t="str">
            <v>STEELE, COREY</v>
          </cell>
          <cell r="D11570">
            <v>39797</v>
          </cell>
          <cell r="E11570" t="str">
            <v>CWA D3 BST Barg Unit - SBCSI</v>
          </cell>
          <cell r="F11570" t="str">
            <v>RF</v>
          </cell>
          <cell r="G11570" t="str">
            <v>Active</v>
          </cell>
          <cell r="H11570" t="str">
            <v>SE WS  06</v>
          </cell>
          <cell r="I11570" t="str">
            <v>Wire Technician</v>
          </cell>
          <cell r="J11570" t="str">
            <v>EYNE31V20</v>
          </cell>
          <cell r="K11570" t="str">
            <v>AT&amp;T FIELD OPERATIONS</v>
          </cell>
          <cell r="L11570" t="str">
            <v>A1</v>
          </cell>
          <cell r="M11570" t="str">
            <v>PLBYFL31</v>
          </cell>
          <cell r="N11570" t="str">
            <v>MLBR</v>
          </cell>
          <cell r="O11570" t="str">
            <v>FL</v>
          </cell>
          <cell r="P11570" t="str">
            <v>4640 LIPSCOMB ST NE</v>
          </cell>
          <cell r="Q11570" t="str">
            <v>PALM BAY</v>
          </cell>
          <cell r="R11570" t="str">
            <v>32905-2986</v>
          </cell>
          <cell r="S11570">
            <v>3214054005</v>
          </cell>
          <cell r="T11570">
            <v>3214054005</v>
          </cell>
          <cell r="U11570">
            <v>3217240733</v>
          </cell>
          <cell r="V11570" t="str">
            <v>JAMES M DIXSON</v>
          </cell>
          <cell r="W11570" t="str">
            <v>JD8327</v>
          </cell>
          <cell r="X11570" t="str">
            <v>Manager Network Services</v>
          </cell>
          <cell r="Y11570" t="str">
            <v>JD8327@att.com</v>
          </cell>
          <cell r="Z11570" t="str">
            <v>4650 LIPSCOMB ST NE</v>
          </cell>
          <cell r="AA11570">
            <v>1</v>
          </cell>
          <cell r="AB11570" t="str">
            <v>PALM BAY</v>
          </cell>
          <cell r="AC11570" t="str">
            <v>FL</v>
          </cell>
          <cell r="AD11570">
            <v>3212689757</v>
          </cell>
          <cell r="AE11570" t="str">
            <v>DOOHER, PATRICK F</v>
          </cell>
          <cell r="AF11570" t="str">
            <v>PD2392</v>
          </cell>
          <cell r="AG11570" t="str">
            <v>Area Manager Network Services</v>
          </cell>
          <cell r="AH11570" t="str">
            <v>PD2392@att.com</v>
          </cell>
          <cell r="AI11570" t="str">
            <v>3402 ENTERPRISE RD</v>
          </cell>
          <cell r="AJ11570">
            <v>1</v>
          </cell>
          <cell r="AK11570" t="str">
            <v>FORT PIERCE</v>
          </cell>
          <cell r="AL11570" t="str">
            <v>FL</v>
          </cell>
          <cell r="AM11570">
            <v>8139832900</v>
          </cell>
          <cell r="AN11570" t="str">
            <v>KOONTZ, GARY M</v>
          </cell>
          <cell r="AO11570" t="str">
            <v>GK1541</v>
          </cell>
          <cell r="AP11570" t="str">
            <v>Director Network Services</v>
          </cell>
          <cell r="AQ11570" t="str">
            <v>GK1541@att.com</v>
          </cell>
          <cell r="AR11570" t="str">
            <v>7900 MANDARIN DR</v>
          </cell>
          <cell r="AS11570">
            <v>203</v>
          </cell>
          <cell r="AT11570" t="str">
            <v>ORLANDO</v>
          </cell>
          <cell r="AU11570" t="str">
            <v>FL</v>
          </cell>
          <cell r="AV11570">
            <v>4078266251</v>
          </cell>
          <cell r="AW11570" t="str">
            <v>JD8327@att.com;PD2392@att.com;GK1541@att.com</v>
          </cell>
          <cell r="AY11570" t="str">
            <v>06</v>
          </cell>
        </row>
        <row r="11571">
          <cell r="A11571" t="str">
            <v>JF419N</v>
          </cell>
          <cell r="B11571">
            <v>523598</v>
          </cell>
          <cell r="C11571" t="str">
            <v>FOX, JOHN</v>
          </cell>
          <cell r="D11571">
            <v>39797</v>
          </cell>
          <cell r="E11571" t="str">
            <v>CWA D3 BST Barg Unit - BST</v>
          </cell>
          <cell r="F11571" t="str">
            <v>RF</v>
          </cell>
          <cell r="G11571" t="str">
            <v>Active</v>
          </cell>
          <cell r="H11571" t="str">
            <v>10/IY</v>
          </cell>
          <cell r="I11571" t="str">
            <v>Services Technician</v>
          </cell>
          <cell r="J11571" t="str">
            <v>BLNE36JA0</v>
          </cell>
          <cell r="K11571" t="str">
            <v>AT&amp;T FIELD OPERATIONS</v>
          </cell>
          <cell r="L11571" t="str">
            <v>A1</v>
          </cell>
          <cell r="M11571">
            <v>31783</v>
          </cell>
          <cell r="N11571" t="str">
            <v>TTVL</v>
          </cell>
          <cell r="O11571" t="str">
            <v>FL</v>
          </cell>
          <cell r="P11571" t="str">
            <v>700 N DIXIE AVE</v>
          </cell>
          <cell r="Q11571" t="str">
            <v>TITUSVILLE</v>
          </cell>
          <cell r="R11571" t="str">
            <v>32796-2017</v>
          </cell>
          <cell r="S11571">
            <v>3212689757</v>
          </cell>
          <cell r="T11571">
            <v>3215146111</v>
          </cell>
          <cell r="U11571">
            <v>3215146111</v>
          </cell>
          <cell r="V11571" t="str">
            <v>BRYAN T BEARD</v>
          </cell>
          <cell r="W11571" t="str">
            <v>BB9779</v>
          </cell>
          <cell r="X11571" t="str">
            <v>Manager Network Services</v>
          </cell>
          <cell r="Y11571" t="str">
            <v>BB9779@att.com</v>
          </cell>
          <cell r="Z11571" t="str">
            <v>517 HUGHLETT AVE</v>
          </cell>
          <cell r="AA11571">
            <v>1</v>
          </cell>
          <cell r="AB11571" t="str">
            <v>COCOA</v>
          </cell>
          <cell r="AC11571" t="str">
            <v>FL</v>
          </cell>
          <cell r="AD11571">
            <v>3216332303</v>
          </cell>
          <cell r="AE11571" t="str">
            <v>TOPEL, JAYSON R</v>
          </cell>
          <cell r="AF11571" t="str">
            <v>JT5312</v>
          </cell>
          <cell r="AG11571" t="str">
            <v>Area Manager Network Services</v>
          </cell>
          <cell r="AH11571" t="str">
            <v>JT5312@att.com</v>
          </cell>
          <cell r="AI11571" t="str">
            <v>520 KERRY DR</v>
          </cell>
          <cell r="AJ11571">
            <v>125</v>
          </cell>
          <cell r="AK11571" t="str">
            <v>ORLANDO</v>
          </cell>
          <cell r="AL11571" t="str">
            <v>FL</v>
          </cell>
          <cell r="AM11571">
            <v>9542545267</v>
          </cell>
          <cell r="AN11571" t="str">
            <v>KOONTZ, GARY M</v>
          </cell>
          <cell r="AO11571" t="str">
            <v>GK1541</v>
          </cell>
          <cell r="AP11571" t="str">
            <v>Director Network Services</v>
          </cell>
          <cell r="AQ11571" t="str">
            <v>GK1541@att.com</v>
          </cell>
          <cell r="AR11571" t="str">
            <v>7900 MANDARIN DR</v>
          </cell>
          <cell r="AS11571">
            <v>203</v>
          </cell>
          <cell r="AT11571" t="str">
            <v>ORLANDO</v>
          </cell>
          <cell r="AU11571" t="str">
            <v>FL</v>
          </cell>
          <cell r="AV11571">
            <v>4078266251</v>
          </cell>
          <cell r="AW11571" t="str">
            <v>BB9779@att.com;JT5312@att.com;GK1541@att.com</v>
          </cell>
          <cell r="AY11571">
            <v>31</v>
          </cell>
        </row>
        <row r="11572">
          <cell r="A11572" t="str">
            <v>TL3211</v>
          </cell>
          <cell r="B11572">
            <v>524398</v>
          </cell>
          <cell r="C11572" t="str">
            <v>LOCKETT, TYJUAN</v>
          </cell>
          <cell r="D11572">
            <v>39818</v>
          </cell>
          <cell r="E11572" t="str">
            <v>CWA D3 BST Barg Unit - BST</v>
          </cell>
          <cell r="F11572" t="str">
            <v>RF</v>
          </cell>
          <cell r="G11572" t="str">
            <v>Active</v>
          </cell>
          <cell r="H11572" t="str">
            <v>10/IU</v>
          </cell>
          <cell r="I11572" t="str">
            <v>Sales Consultant</v>
          </cell>
          <cell r="J11572" t="str">
            <v>BLHN20687</v>
          </cell>
          <cell r="K11572" t="str">
            <v>AT&amp;T DIGITAL, RETAIL &amp; CARE</v>
          </cell>
          <cell r="L11572" t="str">
            <v>B1</v>
          </cell>
          <cell r="M11572">
            <v>98216</v>
          </cell>
          <cell r="N11572" t="str">
            <v>ATLN</v>
          </cell>
          <cell r="O11572" t="str">
            <v>GA</v>
          </cell>
          <cell r="P11572" t="str">
            <v>575 MOROSGO DR NE</v>
          </cell>
          <cell r="Q11572" t="str">
            <v>ATLANTA</v>
          </cell>
          <cell r="R11572" t="str">
            <v>30324-3300</v>
          </cell>
          <cell r="S11572">
            <v>4049950418</v>
          </cell>
          <cell r="T11572" t="str">
            <v>Not assigned</v>
          </cell>
          <cell r="U11572">
            <v>6785456867</v>
          </cell>
          <cell r="V11572" t="str">
            <v>SUNIL SURAJH</v>
          </cell>
          <cell r="W11572" t="str">
            <v>SS135S</v>
          </cell>
          <cell r="X11572" t="str">
            <v>Sales Coach- Retention</v>
          </cell>
          <cell r="Y11572" t="str">
            <v>SS135S@att.com</v>
          </cell>
          <cell r="Z11572" t="str">
            <v>575 MOROSGO DR NE</v>
          </cell>
          <cell r="AA11572" t="str">
            <v>13C66</v>
          </cell>
          <cell r="AB11572" t="str">
            <v>ATLANTA</v>
          </cell>
          <cell r="AC11572" t="str">
            <v>GA</v>
          </cell>
          <cell r="AD11572">
            <v>4049950408</v>
          </cell>
          <cell r="AE11572" t="str">
            <v>WILLIAMS, KIMBERLY A</v>
          </cell>
          <cell r="AF11572" t="str">
            <v>KB2326</v>
          </cell>
          <cell r="AG11572" t="str">
            <v>Center Sls Mgr- Retention</v>
          </cell>
          <cell r="AH11572" t="str">
            <v>KB2326@att.com</v>
          </cell>
          <cell r="AI11572" t="str">
            <v>575 MOROSGO DR NE</v>
          </cell>
          <cell r="AJ11572" t="str">
            <v>D1382</v>
          </cell>
          <cell r="AK11572" t="str">
            <v>ATLANTA</v>
          </cell>
          <cell r="AL11572" t="str">
            <v>GA</v>
          </cell>
          <cell r="AM11572">
            <v>4049950418</v>
          </cell>
          <cell r="AN11572" t="str">
            <v>PEARSON, TOBY</v>
          </cell>
          <cell r="AO11572" t="str">
            <v>TP3734</v>
          </cell>
          <cell r="AP11572" t="str">
            <v>Director - Call Center</v>
          </cell>
          <cell r="AQ11572" t="str">
            <v>TP3734@att.com</v>
          </cell>
          <cell r="AR11572" t="str">
            <v>575 MOROSGO DR NE</v>
          </cell>
          <cell r="AS11572" t="str">
            <v>D1482</v>
          </cell>
          <cell r="AT11572" t="str">
            <v>ATLANTA</v>
          </cell>
          <cell r="AU11572" t="str">
            <v>GA</v>
          </cell>
          <cell r="AV11572">
            <v>7703649044</v>
          </cell>
          <cell r="AW11572" t="str">
            <v>SS135S@att.com;KB2326@att.com;TP3734@att.com</v>
          </cell>
          <cell r="AY11572" t="str">
            <v>27L</v>
          </cell>
        </row>
        <row r="11573">
          <cell r="A11573" t="str">
            <v>EJ2360</v>
          </cell>
          <cell r="B11573">
            <v>524406</v>
          </cell>
          <cell r="C11573" t="str">
            <v>PAUL, EDWARD M</v>
          </cell>
          <cell r="D11573">
            <v>39831</v>
          </cell>
          <cell r="E11573" t="str">
            <v>CWA D3 BST Barg Unit - BST</v>
          </cell>
          <cell r="F11573" t="str">
            <v>RF</v>
          </cell>
          <cell r="G11573" t="str">
            <v>Active</v>
          </cell>
          <cell r="H11573" t="str">
            <v>10/IU</v>
          </cell>
          <cell r="I11573" t="str">
            <v>Sales Consultant</v>
          </cell>
          <cell r="J11573" t="str">
            <v>BLDQ40DA0</v>
          </cell>
          <cell r="K11573" t="str">
            <v>AT&amp;T DIGITAL, RETAIL &amp; CARE</v>
          </cell>
          <cell r="L11573" t="str">
            <v>B1</v>
          </cell>
          <cell r="M11573">
            <v>98218</v>
          </cell>
          <cell r="N11573" t="str">
            <v>ATLN</v>
          </cell>
          <cell r="O11573" t="str">
            <v>GA</v>
          </cell>
          <cell r="P11573" t="str">
            <v>754 PEACHTREE ST NE</v>
          </cell>
          <cell r="Q11573" t="str">
            <v>ATLANTA</v>
          </cell>
          <cell r="R11573" t="str">
            <v>30308-1206</v>
          </cell>
          <cell r="S11573">
            <v>4042496520</v>
          </cell>
          <cell r="T11573" t="str">
            <v>Not assigned</v>
          </cell>
          <cell r="U11573">
            <v>6016135937</v>
          </cell>
          <cell r="V11573" t="str">
            <v>ERNEST WILMOTH</v>
          </cell>
          <cell r="W11573" t="str">
            <v>EW248Q</v>
          </cell>
          <cell r="X11573" t="str">
            <v>Sales Coach- Acquisition</v>
          </cell>
          <cell r="Y11573" t="str">
            <v>EW248Q@att.com</v>
          </cell>
          <cell r="Z11573" t="str">
            <v>754 PEACHTREE ST NE</v>
          </cell>
          <cell r="AA11573" t="str">
            <v>N/A</v>
          </cell>
          <cell r="AB11573" t="str">
            <v>ATLANTA</v>
          </cell>
          <cell r="AC11573" t="str">
            <v>GA</v>
          </cell>
          <cell r="AD11573">
            <v>7702415342</v>
          </cell>
          <cell r="AE11573" t="str">
            <v>DAVIS, FREDDIE L</v>
          </cell>
          <cell r="AF11573" t="str">
            <v>FD3845</v>
          </cell>
          <cell r="AG11573" t="str">
            <v>Center Sls Mgr- Acquisition</v>
          </cell>
          <cell r="AH11573" t="str">
            <v>FD3845@att.com</v>
          </cell>
          <cell r="AI11573" t="str">
            <v>754 PEACHTREE ST NE</v>
          </cell>
          <cell r="AJ11573" t="str">
            <v>FLR 2</v>
          </cell>
          <cell r="AK11573" t="str">
            <v>ATLANTA</v>
          </cell>
          <cell r="AL11573" t="str">
            <v>GA</v>
          </cell>
          <cell r="AM11573">
            <v>7708264952</v>
          </cell>
          <cell r="AN11573" t="str">
            <v>EDDY, RICK</v>
          </cell>
          <cell r="AO11573" t="str">
            <v>RE4832</v>
          </cell>
          <cell r="AP11573" t="str">
            <v>General Manager- Acquisition</v>
          </cell>
          <cell r="AQ11573" t="str">
            <v>RE4832@att.com</v>
          </cell>
          <cell r="AR11573" t="str">
            <v>208 S AKARD ST</v>
          </cell>
          <cell r="AS11573">
            <v>1270.05</v>
          </cell>
          <cell r="AT11573" t="str">
            <v>DALLAS</v>
          </cell>
          <cell r="AU11573" t="str">
            <v>TX</v>
          </cell>
          <cell r="AV11573">
            <v>4694303111</v>
          </cell>
          <cell r="AW11573" t="str">
            <v>EW248Q@att.com;FD3845@att.com;RE4832@att.com</v>
          </cell>
          <cell r="AY11573" t="str">
            <v>27L</v>
          </cell>
        </row>
        <row r="11574">
          <cell r="A11574" t="str">
            <v>AR641Y</v>
          </cell>
          <cell r="B11574">
            <v>524570</v>
          </cell>
          <cell r="C11574" t="str">
            <v>ROSA, ABRAHAM B</v>
          </cell>
          <cell r="D11574">
            <v>40675</v>
          </cell>
          <cell r="E11574" t="str">
            <v>CWA D3 BST Barg Unit - BST</v>
          </cell>
          <cell r="F11574" t="str">
            <v>RF</v>
          </cell>
          <cell r="G11574" t="str">
            <v>Active</v>
          </cell>
          <cell r="H11574" t="str">
            <v>10/IU</v>
          </cell>
          <cell r="I11574" t="str">
            <v>Sales Consultant</v>
          </cell>
          <cell r="J11574" t="str">
            <v>BLHR51361</v>
          </cell>
          <cell r="K11574" t="str">
            <v>AT&amp;T DIGITAL, RETAIL &amp; CARE</v>
          </cell>
          <cell r="L11574" t="str">
            <v>B1</v>
          </cell>
          <cell r="M11574">
            <v>98210</v>
          </cell>
          <cell r="N11574" t="str">
            <v>MIAM</v>
          </cell>
          <cell r="O11574" t="str">
            <v>FL</v>
          </cell>
          <cell r="P11574" t="str">
            <v>600 NW 79TH AVE</v>
          </cell>
          <cell r="Q11574" t="str">
            <v>MIAMI</v>
          </cell>
          <cell r="R11574" t="str">
            <v>33126-4018</v>
          </cell>
          <cell r="S11574">
            <v>3052601728</v>
          </cell>
          <cell r="T11574" t="str">
            <v>Not assigned</v>
          </cell>
          <cell r="U11574" t="str">
            <v>Not assigned</v>
          </cell>
          <cell r="V11574" t="str">
            <v>LEOBALDO D DIAZ</v>
          </cell>
          <cell r="W11574" t="str">
            <v>LD2508</v>
          </cell>
          <cell r="X11574" t="str">
            <v>Sales Coach- Universal Sales Support</v>
          </cell>
          <cell r="Y11574" t="str">
            <v>LD2508@att.com</v>
          </cell>
          <cell r="Z11574" t="str">
            <v>600 NW 79TH AVE</v>
          </cell>
          <cell r="AA11574">
            <v>506</v>
          </cell>
          <cell r="AB11574" t="str">
            <v>MIAMI</v>
          </cell>
          <cell r="AC11574" t="str">
            <v>FL</v>
          </cell>
          <cell r="AD11574">
            <v>7865784895</v>
          </cell>
          <cell r="AE11574" t="str">
            <v>SMITH, LUCINDA</v>
          </cell>
          <cell r="AF11574" t="str">
            <v>LS3448</v>
          </cell>
          <cell r="AG11574" t="str">
            <v>Center Sls Mgr- Universal Sales Support</v>
          </cell>
          <cell r="AH11574" t="str">
            <v>LS3448@att.com</v>
          </cell>
          <cell r="AI11574" t="str">
            <v>600 NW 79TH AVE</v>
          </cell>
          <cell r="AJ11574">
            <v>506</v>
          </cell>
          <cell r="AK11574" t="str">
            <v>MIAMI</v>
          </cell>
          <cell r="AL11574" t="str">
            <v>FL</v>
          </cell>
          <cell r="AM11574">
            <v>3052601717</v>
          </cell>
          <cell r="AN11574" t="str">
            <v>ZAERR, KIMBERLY L</v>
          </cell>
          <cell r="AO11574" t="str">
            <v>KZ640D</v>
          </cell>
          <cell r="AP11574" t="str">
            <v>Director - Call Center</v>
          </cell>
          <cell r="AQ11574" t="str">
            <v>KZ640D@att.com</v>
          </cell>
          <cell r="AR11574" t="str">
            <v>161 INVERNESS DR W</v>
          </cell>
          <cell r="AS11574">
            <v>3106</v>
          </cell>
          <cell r="AT11574" t="str">
            <v>ENGLEWOOD</v>
          </cell>
          <cell r="AU11574" t="str">
            <v>CO</v>
          </cell>
          <cell r="AV11574">
            <v>3032640004</v>
          </cell>
          <cell r="AW11574" t="str">
            <v>LD2508@att.com;LS3448@att.com;KZ640D@att.com</v>
          </cell>
          <cell r="AY11574" t="str">
            <v>27L</v>
          </cell>
        </row>
        <row r="11575">
          <cell r="A11575" t="str">
            <v>EG2285</v>
          </cell>
          <cell r="B11575">
            <v>524702</v>
          </cell>
          <cell r="C11575" t="str">
            <v>GUTHRIE, ERIC C</v>
          </cell>
          <cell r="D11575">
            <v>40121</v>
          </cell>
          <cell r="E11575" t="str">
            <v>CWA D3 BST Barg Unit - BST</v>
          </cell>
          <cell r="F11575" t="str">
            <v>RF</v>
          </cell>
          <cell r="G11575" t="str">
            <v>Active</v>
          </cell>
          <cell r="H11575" t="str">
            <v>10/IY</v>
          </cell>
          <cell r="I11575" t="str">
            <v>Services Technician</v>
          </cell>
          <cell r="J11575" t="str">
            <v>BLNE55J80</v>
          </cell>
          <cell r="K11575" t="str">
            <v>AT&amp;T FIELD OPERATIONS</v>
          </cell>
          <cell r="L11575" t="str">
            <v>A1</v>
          </cell>
          <cell r="M11575" t="str">
            <v>J2426</v>
          </cell>
          <cell r="N11575" t="str">
            <v>KNNR</v>
          </cell>
          <cell r="O11575" t="str">
            <v>LA</v>
          </cell>
          <cell r="P11575" t="str">
            <v>1800 DUNCAN ST</v>
          </cell>
          <cell r="Q11575" t="str">
            <v>KENNER</v>
          </cell>
          <cell r="R11575" t="str">
            <v>70062-6244</v>
          </cell>
          <cell r="S11575">
            <v>9859810607</v>
          </cell>
          <cell r="T11575">
            <v>9859810607</v>
          </cell>
          <cell r="U11575">
            <v>9859810607</v>
          </cell>
          <cell r="V11575" t="str">
            <v>CALVIN D JACKSON</v>
          </cell>
          <cell r="W11575" t="str">
            <v>CJ9561</v>
          </cell>
          <cell r="X11575" t="str">
            <v>Manager Network Services</v>
          </cell>
          <cell r="Y11575" t="str">
            <v>CJ9561@att.com</v>
          </cell>
          <cell r="Z11575" t="str">
            <v>1800 DUNCAN ST</v>
          </cell>
          <cell r="AA11575" t="str">
            <v>N/A</v>
          </cell>
          <cell r="AB11575" t="str">
            <v>KENNER</v>
          </cell>
          <cell r="AC11575" t="str">
            <v>LA</v>
          </cell>
          <cell r="AD11575">
            <v>9855421068</v>
          </cell>
          <cell r="AE11575" t="str">
            <v>JONES, ERIC T</v>
          </cell>
          <cell r="AF11575" t="str">
            <v>EJ1816</v>
          </cell>
          <cell r="AG11575" t="str">
            <v>Area Manager Network Services</v>
          </cell>
          <cell r="AH11575" t="str">
            <v>EJ1816@att.com</v>
          </cell>
          <cell r="AI11575" t="str">
            <v>410 E RUTLAND ST</v>
          </cell>
          <cell r="AJ11575" t="str">
            <v>1ST FLR</v>
          </cell>
          <cell r="AK11575" t="str">
            <v>COVINGTON</v>
          </cell>
          <cell r="AL11575" t="str">
            <v>LA</v>
          </cell>
          <cell r="AM11575">
            <v>5044513377</v>
          </cell>
          <cell r="AN11575" t="str">
            <v>OLIVER, GREGG A</v>
          </cell>
          <cell r="AO11575" t="str">
            <v>GO9862</v>
          </cell>
          <cell r="AP11575" t="str">
            <v>Director Network Services</v>
          </cell>
          <cell r="AQ11575" t="str">
            <v>GO9862@att.com</v>
          </cell>
          <cell r="AR11575" t="str">
            <v>1876 DATA DR</v>
          </cell>
          <cell r="AS11575" t="str">
            <v>S104</v>
          </cell>
          <cell r="AT11575" t="str">
            <v>HOOVER</v>
          </cell>
          <cell r="AU11575" t="str">
            <v>AL</v>
          </cell>
          <cell r="AV11575">
            <v>2054036750</v>
          </cell>
          <cell r="AW11575" t="str">
            <v>CJ9561@att.com;EJ1816@att.com;GO9862@att.com</v>
          </cell>
          <cell r="AY11575">
            <v>31</v>
          </cell>
        </row>
        <row r="11576">
          <cell r="A11576" t="str">
            <v>AD0444</v>
          </cell>
          <cell r="B11576">
            <v>524725</v>
          </cell>
          <cell r="C11576" t="str">
            <v>DEVEAUX, ANTHONY</v>
          </cell>
          <cell r="D11576">
            <v>41362</v>
          </cell>
          <cell r="E11576" t="str">
            <v>CWA D3 BST Barg Unit - SBCSI</v>
          </cell>
          <cell r="F11576" t="str">
            <v>RF</v>
          </cell>
          <cell r="G11576" t="str">
            <v>Active</v>
          </cell>
          <cell r="H11576" t="str">
            <v>SE WS  06</v>
          </cell>
          <cell r="I11576" t="str">
            <v>Wire Technician</v>
          </cell>
          <cell r="J11576" t="str">
            <v>EYNE37V80</v>
          </cell>
          <cell r="K11576" t="str">
            <v>AT&amp;T FIELD OPERATIONS</v>
          </cell>
          <cell r="L11576" t="str">
            <v>A1</v>
          </cell>
          <cell r="M11576">
            <v>98264</v>
          </cell>
          <cell r="N11576" t="str">
            <v>ORLD</v>
          </cell>
          <cell r="O11576" t="str">
            <v>FL</v>
          </cell>
          <cell r="P11576" t="str">
            <v>12150 RESEARCH PKWY</v>
          </cell>
          <cell r="Q11576" t="str">
            <v>ORLANDO</v>
          </cell>
          <cell r="R11576" t="str">
            <v>32826-3221</v>
          </cell>
          <cell r="S11576">
            <v>9546127894</v>
          </cell>
          <cell r="T11576">
            <v>9546127894</v>
          </cell>
          <cell r="U11576">
            <v>9546127894</v>
          </cell>
          <cell r="V11576" t="str">
            <v>FREDERICK P WILSON</v>
          </cell>
          <cell r="W11576" t="str">
            <v>FW8855</v>
          </cell>
          <cell r="X11576" t="str">
            <v>Manager Network Services</v>
          </cell>
          <cell r="Y11576" t="str">
            <v>FW8855@att.com</v>
          </cell>
          <cell r="Z11576" t="str">
            <v>12150 RESEARCH PKWY</v>
          </cell>
          <cell r="AA11576" t="str">
            <v>UVERSE</v>
          </cell>
          <cell r="AB11576" t="str">
            <v>ORLANDO</v>
          </cell>
          <cell r="AC11576" t="str">
            <v>FL</v>
          </cell>
          <cell r="AD11576">
            <v>4079212885</v>
          </cell>
          <cell r="AE11576" t="str">
            <v>WATON, JASON J</v>
          </cell>
          <cell r="AF11576" t="str">
            <v>JW9700</v>
          </cell>
          <cell r="AG11576" t="str">
            <v>Area Manager Network Services</v>
          </cell>
          <cell r="AH11576" t="str">
            <v>JW9700@att.com</v>
          </cell>
          <cell r="AI11576" t="str">
            <v>520 KERRY DR</v>
          </cell>
          <cell r="AJ11576" t="str">
            <v>0124A</v>
          </cell>
          <cell r="AK11576" t="str">
            <v>ORLANDO</v>
          </cell>
          <cell r="AL11576" t="str">
            <v>FL</v>
          </cell>
          <cell r="AM11576">
            <v>4073763338</v>
          </cell>
          <cell r="AN11576" t="str">
            <v>KOONTZ, GARY M</v>
          </cell>
          <cell r="AO11576" t="str">
            <v>GK1541</v>
          </cell>
          <cell r="AP11576" t="str">
            <v>Director Network Services</v>
          </cell>
          <cell r="AQ11576" t="str">
            <v>GK1541@att.com</v>
          </cell>
          <cell r="AR11576" t="str">
            <v>7900 MANDARIN DR</v>
          </cell>
          <cell r="AS11576">
            <v>203</v>
          </cell>
          <cell r="AT11576" t="str">
            <v>ORLANDO</v>
          </cell>
          <cell r="AU11576" t="str">
            <v>FL</v>
          </cell>
          <cell r="AV11576">
            <v>4078266251</v>
          </cell>
          <cell r="AW11576" t="str">
            <v>FW8855@att.com;JW9700@att.com;GK1541@att.com</v>
          </cell>
          <cell r="AY11576" t="str">
            <v>06</v>
          </cell>
        </row>
        <row r="11577">
          <cell r="A11577" t="str">
            <v>AE436G</v>
          </cell>
          <cell r="B11577">
            <v>524821</v>
          </cell>
          <cell r="C11577" t="str">
            <v>EDOUARD, ANTHONISE</v>
          </cell>
          <cell r="D11577">
            <v>39818</v>
          </cell>
          <cell r="E11577" t="str">
            <v>CWA D3 BST Barg Unit - BST</v>
          </cell>
          <cell r="F11577" t="str">
            <v>RF</v>
          </cell>
          <cell r="G11577" t="str">
            <v>Active</v>
          </cell>
          <cell r="H11577" t="str">
            <v>10/IU</v>
          </cell>
          <cell r="I11577" t="str">
            <v>Sales Consultant</v>
          </cell>
          <cell r="J11577" t="str">
            <v>BLDQ40555</v>
          </cell>
          <cell r="K11577" t="str">
            <v>AT&amp;T DIGITAL, RETAIL &amp; CARE</v>
          </cell>
          <cell r="L11577" t="str">
            <v>B1</v>
          </cell>
          <cell r="M11577">
            <v>98210</v>
          </cell>
          <cell r="N11577" t="str">
            <v>MIAM</v>
          </cell>
          <cell r="O11577" t="str">
            <v>FL</v>
          </cell>
          <cell r="P11577" t="str">
            <v>600 NW 79TH AVE</v>
          </cell>
          <cell r="Q11577" t="str">
            <v>MIAMI</v>
          </cell>
          <cell r="R11577" t="str">
            <v>33126-4018</v>
          </cell>
          <cell r="S11577">
            <v>3052601793</v>
          </cell>
          <cell r="T11577" t="str">
            <v>Not assigned</v>
          </cell>
          <cell r="U11577">
            <v>3053169163</v>
          </cell>
          <cell r="V11577" t="str">
            <v>SUSAN M HENNEGAN</v>
          </cell>
          <cell r="W11577" t="str">
            <v>SH3149</v>
          </cell>
          <cell r="X11577" t="str">
            <v>Sales Coach- Acquisition</v>
          </cell>
          <cell r="Y11577" t="str">
            <v>SH3149@att.com</v>
          </cell>
          <cell r="Z11577" t="str">
            <v>600 NW 79TH AVE</v>
          </cell>
          <cell r="AA11577">
            <v>587</v>
          </cell>
          <cell r="AB11577" t="str">
            <v>MIAMI</v>
          </cell>
          <cell r="AC11577" t="str">
            <v>FL</v>
          </cell>
          <cell r="AD11577">
            <v>3052601710</v>
          </cell>
          <cell r="AE11577" t="str">
            <v>PEREZ, HECTOR</v>
          </cell>
          <cell r="AF11577" t="str">
            <v>HP6061</v>
          </cell>
          <cell r="AG11577" t="str">
            <v>Center Sls Mgr- Acquisition</v>
          </cell>
          <cell r="AH11577" t="str">
            <v>HP6061@att.com</v>
          </cell>
          <cell r="AI11577" t="str">
            <v>600 NW 79TH AVE</v>
          </cell>
          <cell r="AJ11577">
            <v>587</v>
          </cell>
          <cell r="AK11577" t="str">
            <v>MIAMI</v>
          </cell>
          <cell r="AL11577" t="str">
            <v>FL</v>
          </cell>
          <cell r="AM11577">
            <v>3052601746</v>
          </cell>
          <cell r="AN11577" t="str">
            <v>SOLIZ, JUAN MANUEL</v>
          </cell>
          <cell r="AO11577" t="str">
            <v>JS0568</v>
          </cell>
          <cell r="AP11577" t="str">
            <v>General Manager- Acquisition</v>
          </cell>
          <cell r="AQ11577" t="str">
            <v>JS0568@att.com</v>
          </cell>
          <cell r="AR11577" t="str">
            <v>221 N ROCKWELL AVE</v>
          </cell>
          <cell r="AS11577" t="str">
            <v>01-102</v>
          </cell>
          <cell r="AT11577" t="str">
            <v>OKLAHOMA CITY</v>
          </cell>
          <cell r="AU11577" t="str">
            <v>OK</v>
          </cell>
          <cell r="AV11577">
            <v>4054265452</v>
          </cell>
          <cell r="AW11577" t="str">
            <v>SH3149@att.com;HP6061@att.com;JS0568@att.com</v>
          </cell>
          <cell r="AY11577" t="str">
            <v>27L</v>
          </cell>
        </row>
        <row r="11578">
          <cell r="A11578" t="str">
            <v>FG111Y</v>
          </cell>
          <cell r="B11578">
            <v>524822</v>
          </cell>
          <cell r="C11578" t="str">
            <v>GASSANT, FRANK</v>
          </cell>
          <cell r="D11578">
            <v>39818</v>
          </cell>
          <cell r="E11578" t="str">
            <v>CWA D3 BST Barg Unit - BST</v>
          </cell>
          <cell r="F11578" t="str">
            <v>RF</v>
          </cell>
          <cell r="G11578" t="str">
            <v>Active</v>
          </cell>
          <cell r="H11578" t="str">
            <v>10/IU</v>
          </cell>
          <cell r="I11578" t="str">
            <v>Sales Consultant</v>
          </cell>
          <cell r="J11578" t="str">
            <v>BLDQ4055A</v>
          </cell>
          <cell r="K11578" t="str">
            <v>AT&amp;T DIGITAL, RETAIL &amp; CARE</v>
          </cell>
          <cell r="L11578" t="str">
            <v>B1</v>
          </cell>
          <cell r="M11578">
            <v>98210</v>
          </cell>
          <cell r="N11578" t="str">
            <v>MIAM</v>
          </cell>
          <cell r="O11578" t="str">
            <v>FL</v>
          </cell>
          <cell r="P11578" t="str">
            <v>600 NW 79TH AVE</v>
          </cell>
          <cell r="Q11578" t="str">
            <v>MIAMI</v>
          </cell>
          <cell r="R11578" t="str">
            <v>33126-4018</v>
          </cell>
          <cell r="S11578">
            <v>3052601793</v>
          </cell>
          <cell r="T11578" t="str">
            <v>Not assigned</v>
          </cell>
          <cell r="U11578">
            <v>3059892102</v>
          </cell>
          <cell r="V11578" t="str">
            <v>MARIA E ROJAS</v>
          </cell>
          <cell r="W11578" t="str">
            <v>MR4464</v>
          </cell>
          <cell r="X11578" t="str">
            <v>Sales Coach- Acquisition</v>
          </cell>
          <cell r="Y11578" t="str">
            <v>MR4464@att.com</v>
          </cell>
          <cell r="Z11578" t="str">
            <v>600 NW 79TH AVE</v>
          </cell>
          <cell r="AA11578">
            <v>587</v>
          </cell>
          <cell r="AB11578" t="str">
            <v>MIAMI</v>
          </cell>
          <cell r="AC11578" t="str">
            <v>FL</v>
          </cell>
          <cell r="AD11578">
            <v>7865741014</v>
          </cell>
          <cell r="AE11578" t="str">
            <v>PEREZ, HECTOR</v>
          </cell>
          <cell r="AF11578" t="str">
            <v>HP6061</v>
          </cell>
          <cell r="AG11578" t="str">
            <v>Center Sls Mgr- Acquisition</v>
          </cell>
          <cell r="AH11578" t="str">
            <v>HP6061@att.com</v>
          </cell>
          <cell r="AI11578" t="str">
            <v>600 NW 79TH AVE</v>
          </cell>
          <cell r="AJ11578">
            <v>587</v>
          </cell>
          <cell r="AK11578" t="str">
            <v>MIAMI</v>
          </cell>
          <cell r="AL11578" t="str">
            <v>FL</v>
          </cell>
          <cell r="AM11578">
            <v>3052601746</v>
          </cell>
          <cell r="AN11578" t="str">
            <v>SOLIZ, JUAN MANUEL</v>
          </cell>
          <cell r="AO11578" t="str">
            <v>JS0568</v>
          </cell>
          <cell r="AP11578" t="str">
            <v>General Manager- Acquisition</v>
          </cell>
          <cell r="AQ11578" t="str">
            <v>JS0568@att.com</v>
          </cell>
          <cell r="AR11578" t="str">
            <v>221 N ROCKWELL AVE</v>
          </cell>
          <cell r="AS11578" t="str">
            <v>01-102</v>
          </cell>
          <cell r="AT11578" t="str">
            <v>OKLAHOMA CITY</v>
          </cell>
          <cell r="AU11578" t="str">
            <v>OK</v>
          </cell>
          <cell r="AV11578">
            <v>4054265452</v>
          </cell>
          <cell r="AW11578" t="str">
            <v>MR4464@att.com;HP6061@att.com;JS0568@att.com</v>
          </cell>
          <cell r="AY11578" t="str">
            <v>27L</v>
          </cell>
        </row>
        <row r="11579">
          <cell r="A11579" t="str">
            <v>MM525C</v>
          </cell>
          <cell r="B11579">
            <v>525308</v>
          </cell>
          <cell r="C11579" t="str">
            <v>MCDOWELL, MARANDA L</v>
          </cell>
          <cell r="D11579">
            <v>39818</v>
          </cell>
          <cell r="E11579" t="str">
            <v>CWA D3 BST Barg Unit - BST</v>
          </cell>
          <cell r="F11579" t="str">
            <v>RF</v>
          </cell>
          <cell r="G11579" t="str">
            <v>Active</v>
          </cell>
          <cell r="H11579" t="str">
            <v>10/IU</v>
          </cell>
          <cell r="I11579" t="str">
            <v>Sales Consultant</v>
          </cell>
          <cell r="J11579" t="str">
            <v>BLDQ40527</v>
          </cell>
          <cell r="K11579" t="str">
            <v>AT&amp;T DIGITAL, RETAIL &amp; CARE</v>
          </cell>
          <cell r="L11579" t="str">
            <v>B1</v>
          </cell>
          <cell r="M11579">
            <v>98247</v>
          </cell>
          <cell r="N11579" t="str">
            <v>CHRL</v>
          </cell>
          <cell r="O11579" t="str">
            <v>NC</v>
          </cell>
          <cell r="P11579" t="str">
            <v>4100 SOUTHSTREAM BLVD</v>
          </cell>
          <cell r="Q11579" t="str">
            <v>CHARLOTTE</v>
          </cell>
          <cell r="R11579" t="str">
            <v>28217-4504</v>
          </cell>
          <cell r="S11579">
            <v>7044245359</v>
          </cell>
          <cell r="T11579" t="str">
            <v>Not assigned</v>
          </cell>
          <cell r="U11579">
            <v>8502927279</v>
          </cell>
          <cell r="V11579" t="str">
            <v>DUVONNE EVERETT</v>
          </cell>
          <cell r="W11579" t="str">
            <v>DE8805</v>
          </cell>
          <cell r="X11579" t="str">
            <v>Sales Coach- Acquisition</v>
          </cell>
          <cell r="Y11579" t="str">
            <v>DE8805@att.com</v>
          </cell>
          <cell r="Z11579" t="str">
            <v>4100 SOUTHSTREAM BLVD</v>
          </cell>
          <cell r="AA11579">
            <v>240</v>
          </cell>
          <cell r="AB11579" t="str">
            <v>CHARLOTTE</v>
          </cell>
          <cell r="AC11579" t="str">
            <v>NC</v>
          </cell>
          <cell r="AD11579">
            <v>7044245264</v>
          </cell>
          <cell r="AE11579" t="str">
            <v>MARTIN, TERESA W</v>
          </cell>
          <cell r="AF11579" t="str">
            <v>TM1649</v>
          </cell>
          <cell r="AG11579" t="str">
            <v>Center Sls Mgr- Acquisition</v>
          </cell>
          <cell r="AH11579" t="str">
            <v>TM1649@att.com</v>
          </cell>
          <cell r="AI11579" t="str">
            <v>4100 SOUTHSTREAM BLVD</v>
          </cell>
          <cell r="AJ11579">
            <v>260</v>
          </cell>
          <cell r="AK11579" t="str">
            <v>CHARLOTTE</v>
          </cell>
          <cell r="AL11579" t="str">
            <v>NC</v>
          </cell>
          <cell r="AM11579">
            <v>7044245261</v>
          </cell>
          <cell r="AN11579" t="str">
            <v>SOLIZ, JUAN MANUEL</v>
          </cell>
          <cell r="AO11579" t="str">
            <v>JS0568</v>
          </cell>
          <cell r="AP11579" t="str">
            <v>General Manager- Acquisition</v>
          </cell>
          <cell r="AQ11579" t="str">
            <v>JS0568@att.com</v>
          </cell>
          <cell r="AR11579" t="str">
            <v>221 N ROCKWELL AVE</v>
          </cell>
          <cell r="AS11579" t="str">
            <v>01-102</v>
          </cell>
          <cell r="AT11579" t="str">
            <v>OKLAHOMA CITY</v>
          </cell>
          <cell r="AU11579" t="str">
            <v>OK</v>
          </cell>
          <cell r="AV11579">
            <v>4054265452</v>
          </cell>
          <cell r="AW11579" t="str">
            <v>DE8805@att.com;TM1649@att.com;JS0568@att.com</v>
          </cell>
          <cell r="AY11579" t="str">
            <v>27L</v>
          </cell>
        </row>
        <row r="11580">
          <cell r="A11580" t="str">
            <v>AW630A</v>
          </cell>
          <cell r="B11580">
            <v>525987</v>
          </cell>
          <cell r="C11580" t="str">
            <v>WESTMORELAND, ALAN M</v>
          </cell>
          <cell r="D11580">
            <v>39864</v>
          </cell>
          <cell r="E11580" t="str">
            <v>CWA D3 BST Barg Unit - BST</v>
          </cell>
          <cell r="F11580" t="str">
            <v>RF</v>
          </cell>
          <cell r="G11580" t="str">
            <v>Active</v>
          </cell>
          <cell r="H11580" t="str">
            <v>SE WS  06</v>
          </cell>
          <cell r="I11580" t="str">
            <v>Wire Technician - EP</v>
          </cell>
          <cell r="J11580" t="str">
            <v>BLKY42V60</v>
          </cell>
          <cell r="K11580" t="str">
            <v>AT&amp;T FIELD OPERATIONS</v>
          </cell>
          <cell r="L11580" t="str">
            <v>A1</v>
          </cell>
          <cell r="M11580" t="str">
            <v>F5659</v>
          </cell>
          <cell r="N11580" t="str">
            <v>LRVL</v>
          </cell>
          <cell r="O11580" t="str">
            <v>GA</v>
          </cell>
          <cell r="P11580" t="str">
            <v>3176 LENORA CHURCH RD</v>
          </cell>
          <cell r="Q11580" t="str">
            <v>SNELLVILLE</v>
          </cell>
          <cell r="R11580" t="str">
            <v>30039-4812</v>
          </cell>
          <cell r="S11580">
            <v>6788489514</v>
          </cell>
          <cell r="T11580">
            <v>6788489514</v>
          </cell>
          <cell r="U11580">
            <v>7703141309</v>
          </cell>
          <cell r="V11580" t="str">
            <v>JAMES PARSONS</v>
          </cell>
          <cell r="W11580" t="str">
            <v>JP535P</v>
          </cell>
          <cell r="X11580" t="str">
            <v>Manager Network Services</v>
          </cell>
          <cell r="Y11580" t="str">
            <v>JP535P@att.com</v>
          </cell>
          <cell r="Z11580" t="str">
            <v>3176 LENORA CHURCH RD</v>
          </cell>
          <cell r="AA11580">
            <v>1</v>
          </cell>
          <cell r="AB11580" t="str">
            <v>SNELLVILLE</v>
          </cell>
          <cell r="AC11580" t="str">
            <v>GA</v>
          </cell>
          <cell r="AD11580">
            <v>6782318050</v>
          </cell>
          <cell r="AE11580" t="str">
            <v>CROWE, JOSEPH A</v>
          </cell>
          <cell r="AF11580" t="str">
            <v>JC0161</v>
          </cell>
          <cell r="AG11580" t="str">
            <v>Area Manager Network Services</v>
          </cell>
          <cell r="AH11580" t="str">
            <v>JC0161@att.com</v>
          </cell>
          <cell r="AI11580" t="str">
            <v>3176 LENORA CHURCH RD</v>
          </cell>
          <cell r="AJ11580">
            <v>1</v>
          </cell>
          <cell r="AK11580" t="str">
            <v>SNELLVILLE</v>
          </cell>
          <cell r="AL11580" t="str">
            <v>GA</v>
          </cell>
          <cell r="AM11580">
            <v>4042453287</v>
          </cell>
          <cell r="AN11580" t="str">
            <v>MAXFIELD-HOOKS, NICOLE</v>
          </cell>
          <cell r="AO11580" t="str">
            <v>NM2009</v>
          </cell>
          <cell r="AP11580" t="str">
            <v>Director Network Services</v>
          </cell>
          <cell r="AQ11580" t="str">
            <v>NM2009@att.com</v>
          </cell>
          <cell r="AR11580" t="str">
            <v>4644 S BERKELEY LAKE RD</v>
          </cell>
          <cell r="AS11580" t="str">
            <v>FL 1</v>
          </cell>
          <cell r="AT11580" t="str">
            <v>NORCROSS</v>
          </cell>
          <cell r="AU11580" t="str">
            <v>GA</v>
          </cell>
          <cell r="AV11580">
            <v>7704488856</v>
          </cell>
          <cell r="AW11580" t="str">
            <v>JP535P@att.com;JC0161@att.com;NM2009@att.com</v>
          </cell>
          <cell r="AY11580" t="str">
            <v>06</v>
          </cell>
        </row>
        <row r="11581">
          <cell r="A11581" t="str">
            <v>JF022Q</v>
          </cell>
          <cell r="B11581">
            <v>526108</v>
          </cell>
          <cell r="C11581" t="str">
            <v>FOGLESONG, JAMES</v>
          </cell>
          <cell r="D11581">
            <v>40446</v>
          </cell>
          <cell r="E11581" t="str">
            <v>CWA D3 BST Barg Unit - SBCSI</v>
          </cell>
          <cell r="F11581" t="str">
            <v>RF</v>
          </cell>
          <cell r="G11581" t="str">
            <v>Active</v>
          </cell>
          <cell r="H11581" t="str">
            <v>SE WS  06</v>
          </cell>
          <cell r="I11581" t="str">
            <v>Wire Technician</v>
          </cell>
          <cell r="J11581" t="str">
            <v>EYKY39V60</v>
          </cell>
          <cell r="K11581" t="str">
            <v>AT&amp;T FIELD OPERATIONS</v>
          </cell>
          <cell r="L11581" t="str">
            <v>A1</v>
          </cell>
          <cell r="M11581">
            <v>82162</v>
          </cell>
          <cell r="N11581" t="str">
            <v>GALL</v>
          </cell>
          <cell r="O11581" t="str">
            <v>TN</v>
          </cell>
          <cell r="P11581" t="str">
            <v>440 N BELVEDERE DR</v>
          </cell>
          <cell r="Q11581" t="str">
            <v>GALLATIN</v>
          </cell>
          <cell r="R11581" t="str">
            <v>37066-5405</v>
          </cell>
          <cell r="S11581">
            <v>6157561022</v>
          </cell>
          <cell r="T11581">
            <v>6157561022</v>
          </cell>
          <cell r="U11581">
            <v>6158511158</v>
          </cell>
          <cell r="V11581" t="str">
            <v>JAMES WILEY</v>
          </cell>
          <cell r="W11581" t="str">
            <v>JW883H</v>
          </cell>
          <cell r="X11581" t="str">
            <v>Manager Network Services</v>
          </cell>
          <cell r="Y11581" t="str">
            <v>JW883H@att.com</v>
          </cell>
          <cell r="Z11581" t="str">
            <v>440 N BELVEDERE DR</v>
          </cell>
          <cell r="AA11581">
            <v>1</v>
          </cell>
          <cell r="AB11581" t="str">
            <v>GALLATIN</v>
          </cell>
          <cell r="AC11581" t="str">
            <v>TN</v>
          </cell>
          <cell r="AD11581">
            <v>6156861033</v>
          </cell>
          <cell r="AE11581" t="str">
            <v>COOK, SEAN E</v>
          </cell>
          <cell r="AF11581" t="str">
            <v>SC4985</v>
          </cell>
          <cell r="AG11581" t="str">
            <v>Area Manager Network Services</v>
          </cell>
          <cell r="AH11581" t="str">
            <v>SC4985@att.com</v>
          </cell>
          <cell r="AI11581" t="str">
            <v>116 S CANNON AVE</v>
          </cell>
          <cell r="AJ11581">
            <v>1</v>
          </cell>
          <cell r="AK11581" t="str">
            <v>MURFREESBORO</v>
          </cell>
          <cell r="AL11581" t="str">
            <v>TN</v>
          </cell>
          <cell r="AM11581">
            <v>4232446273</v>
          </cell>
          <cell r="AN11581" t="str">
            <v>MABE, JAMES F</v>
          </cell>
          <cell r="AO11581" t="str">
            <v>JM4559</v>
          </cell>
          <cell r="AP11581" t="str">
            <v>Director Network Services</v>
          </cell>
          <cell r="AQ11581" t="str">
            <v>JM4559@att.com</v>
          </cell>
          <cell r="AR11581" t="str">
            <v>9733 PARKSIDE DR</v>
          </cell>
          <cell r="AS11581" t="str">
            <v>1ST FLR</v>
          </cell>
          <cell r="AT11581" t="str">
            <v>KNOXVILLE</v>
          </cell>
          <cell r="AU11581" t="str">
            <v>TN</v>
          </cell>
          <cell r="AV11581">
            <v>8655398555</v>
          </cell>
          <cell r="AW11581" t="str">
            <v>JW883H@att.com;SC4985@att.com;JM4559@att.com</v>
          </cell>
          <cell r="AY11581" t="str">
            <v>06</v>
          </cell>
        </row>
        <row r="11582">
          <cell r="A11582" t="str">
            <v>FB212D</v>
          </cell>
          <cell r="B11582">
            <v>526187</v>
          </cell>
          <cell r="C11582" t="str">
            <v>BAUGH, FREDERICK</v>
          </cell>
          <cell r="D11582">
            <v>39839</v>
          </cell>
          <cell r="E11582" t="str">
            <v>CWA D3 UO Barg Unit - BST</v>
          </cell>
          <cell r="F11582" t="str">
            <v>RF</v>
          </cell>
          <cell r="G11582" t="str">
            <v>Disability</v>
          </cell>
          <cell r="H11582" t="str">
            <v>Utility Opertns 1B</v>
          </cell>
          <cell r="I11582" t="str">
            <v>Machine Operator</v>
          </cell>
          <cell r="J11582" t="str">
            <v>BLKW05M2B</v>
          </cell>
          <cell r="K11582" t="str">
            <v>AT&amp;T FIELD OPERATIONS</v>
          </cell>
          <cell r="L11582" t="str">
            <v>A1</v>
          </cell>
          <cell r="M11582">
            <v>2.9999999999999998E+190</v>
          </cell>
          <cell r="N11582" t="str">
            <v>SNFR</v>
          </cell>
          <cell r="O11582" t="str">
            <v>FL</v>
          </cell>
          <cell r="P11582" t="str">
            <v>132 COMMERCE WAY</v>
          </cell>
          <cell r="Q11582" t="str">
            <v>SANFORD</v>
          </cell>
          <cell r="R11582" t="str">
            <v>32771-3091</v>
          </cell>
          <cell r="S11582">
            <v>4074469230</v>
          </cell>
          <cell r="T11582">
            <v>4074469230</v>
          </cell>
          <cell r="U11582">
            <v>3526385555</v>
          </cell>
          <cell r="V11582" t="str">
            <v>SHANNON WILLIAMS</v>
          </cell>
          <cell r="W11582" t="str">
            <v>SW9555</v>
          </cell>
          <cell r="X11582" t="str">
            <v>Manager Network Services</v>
          </cell>
          <cell r="Y11582" t="str">
            <v>SW9555@att.com</v>
          </cell>
          <cell r="Z11582" t="str">
            <v>660 STATE ROAD 207</v>
          </cell>
          <cell r="AA11582" t="str">
            <v>N/A</v>
          </cell>
          <cell r="AB11582" t="str">
            <v>ST AUGUSTINE</v>
          </cell>
          <cell r="AC11582" t="str">
            <v>FL</v>
          </cell>
          <cell r="AD11582">
            <v>9046131821</v>
          </cell>
          <cell r="AE11582" t="str">
            <v>JACKSON, DEWIGHT</v>
          </cell>
          <cell r="AF11582" t="str">
            <v>DJ9147</v>
          </cell>
          <cell r="AG11582" t="str">
            <v>Area Manager Network Services</v>
          </cell>
          <cell r="AH11582" t="str">
            <v>DJ9147@att.com</v>
          </cell>
          <cell r="AI11582" t="str">
            <v>660 STATE ROAD 207</v>
          </cell>
          <cell r="AJ11582">
            <v>112</v>
          </cell>
          <cell r="AK11582" t="str">
            <v>ST AUGUSTINE</v>
          </cell>
          <cell r="AL11582" t="str">
            <v>FL</v>
          </cell>
          <cell r="AM11582">
            <v>3345316926</v>
          </cell>
          <cell r="AN11582" t="str">
            <v>WALL, CURTIS M</v>
          </cell>
          <cell r="AO11582" t="str">
            <v>CW8442</v>
          </cell>
          <cell r="AP11582" t="str">
            <v>Director Network Services</v>
          </cell>
          <cell r="AQ11582" t="str">
            <v>CW8442@att.com</v>
          </cell>
          <cell r="AR11582" t="str">
            <v>211 S AKARD ST</v>
          </cell>
          <cell r="AS11582" t="str">
            <v>FLR 20</v>
          </cell>
          <cell r="AT11582" t="str">
            <v>DALLAS</v>
          </cell>
          <cell r="AU11582" t="str">
            <v>TX</v>
          </cell>
          <cell r="AV11582">
            <v>4042185700</v>
          </cell>
          <cell r="AW11582" t="str">
            <v>SW9555@att.com;DJ9147@att.com;CW8442@att.com</v>
          </cell>
          <cell r="AY11582" t="str">
            <v>Utility Opertns 1B</v>
          </cell>
        </row>
        <row r="11583">
          <cell r="A11583" t="str">
            <v>RA975A</v>
          </cell>
          <cell r="B11583">
            <v>526226</v>
          </cell>
          <cell r="C11583" t="str">
            <v>ANGELL, ROGER</v>
          </cell>
          <cell r="D11583">
            <v>41525</v>
          </cell>
          <cell r="E11583" t="str">
            <v>CWA D3 BST Barg Unit - SBCSI</v>
          </cell>
          <cell r="F11583" t="str">
            <v>RF</v>
          </cell>
          <cell r="G11583" t="str">
            <v>Active</v>
          </cell>
          <cell r="H11583" t="str">
            <v>SE WS  06</v>
          </cell>
          <cell r="I11583" t="str">
            <v>Wire Technician</v>
          </cell>
          <cell r="J11583" t="str">
            <v>EYKY39V40</v>
          </cell>
          <cell r="K11583" t="str">
            <v>AT&amp;T FIELD OPERATIONS</v>
          </cell>
          <cell r="L11583" t="str">
            <v>A1</v>
          </cell>
          <cell r="M11583">
            <v>82369</v>
          </cell>
          <cell r="N11583" t="str">
            <v>NSVL</v>
          </cell>
          <cell r="O11583" t="str">
            <v>TN</v>
          </cell>
          <cell r="P11583" t="str">
            <v>421 WILLIAMS AVE</v>
          </cell>
          <cell r="Q11583" t="str">
            <v>MADISON</v>
          </cell>
          <cell r="R11583" t="str">
            <v>37115-2628</v>
          </cell>
          <cell r="S11583">
            <v>6158919632</v>
          </cell>
          <cell r="T11583">
            <v>6158919632</v>
          </cell>
          <cell r="U11583">
            <v>6155964814</v>
          </cell>
          <cell r="V11583" t="str">
            <v>BRYAN J SARSI</v>
          </cell>
          <cell r="W11583" t="str">
            <v>BS749V</v>
          </cell>
          <cell r="X11583" t="str">
            <v>Manager Network Services</v>
          </cell>
          <cell r="Y11583" t="str">
            <v>BS749V@att.com</v>
          </cell>
          <cell r="Z11583" t="str">
            <v>421 WILLIAMS AVE</v>
          </cell>
          <cell r="AA11583">
            <v>1</v>
          </cell>
          <cell r="AB11583" t="str">
            <v>MADISON</v>
          </cell>
          <cell r="AC11583" t="str">
            <v>TN</v>
          </cell>
          <cell r="AD11583">
            <v>6154570556</v>
          </cell>
          <cell r="AE11583" t="str">
            <v>COOK, SEAN E</v>
          </cell>
          <cell r="AF11583" t="str">
            <v>SC4985</v>
          </cell>
          <cell r="AG11583" t="str">
            <v>Area Manager Network Services</v>
          </cell>
          <cell r="AH11583" t="str">
            <v>SC4985@att.com</v>
          </cell>
          <cell r="AI11583" t="str">
            <v>116 S CANNON AVE</v>
          </cell>
          <cell r="AJ11583">
            <v>1</v>
          </cell>
          <cell r="AK11583" t="str">
            <v>MURFREESBORO</v>
          </cell>
          <cell r="AL11583" t="str">
            <v>TN</v>
          </cell>
          <cell r="AM11583">
            <v>4232446273</v>
          </cell>
          <cell r="AN11583" t="str">
            <v>MABE, JAMES F</v>
          </cell>
          <cell r="AO11583" t="str">
            <v>JM4559</v>
          </cell>
          <cell r="AP11583" t="str">
            <v>Director Network Services</v>
          </cell>
          <cell r="AQ11583" t="str">
            <v>JM4559@att.com</v>
          </cell>
          <cell r="AR11583" t="str">
            <v>9733 PARKSIDE DR</v>
          </cell>
          <cell r="AS11583" t="str">
            <v>1ST FLR</v>
          </cell>
          <cell r="AT11583" t="str">
            <v>KNOXVILLE</v>
          </cell>
          <cell r="AU11583" t="str">
            <v>TN</v>
          </cell>
          <cell r="AV11583">
            <v>8655398555</v>
          </cell>
          <cell r="AW11583" t="str">
            <v>BS749V@att.com;SC4985@att.com;JM4559@att.com</v>
          </cell>
          <cell r="AY11583" t="str">
            <v>06</v>
          </cell>
        </row>
        <row r="11584">
          <cell r="A11584" t="str">
            <v>RN596J</v>
          </cell>
          <cell r="B11584">
            <v>526246</v>
          </cell>
          <cell r="C11584" t="str">
            <v>NOVAK, RODNEY L</v>
          </cell>
          <cell r="D11584">
            <v>39846</v>
          </cell>
          <cell r="E11584" t="str">
            <v>CWA D3 BST Barg Unit - BST</v>
          </cell>
          <cell r="F11584" t="str">
            <v>RF</v>
          </cell>
          <cell r="G11584" t="str">
            <v>Active</v>
          </cell>
          <cell r="H11584" t="str">
            <v>10/IY</v>
          </cell>
          <cell r="I11584" t="str">
            <v>Outside Plant Technician</v>
          </cell>
          <cell r="J11584" t="str">
            <v>BLKC0AA05</v>
          </cell>
          <cell r="K11584" t="str">
            <v>AT&amp;T TECHNOLOGY OPERATIONS</v>
          </cell>
          <cell r="L11584" t="str">
            <v>A1</v>
          </cell>
          <cell r="M11584">
            <v>31481</v>
          </cell>
          <cell r="N11584" t="str">
            <v>PNSC</v>
          </cell>
          <cell r="O11584" t="str">
            <v>FL</v>
          </cell>
          <cell r="P11584" t="str">
            <v>6915 PINE FOREST RD</v>
          </cell>
          <cell r="Q11584" t="str">
            <v>PENSACOLA</v>
          </cell>
          <cell r="R11584" t="str">
            <v>32526-8907</v>
          </cell>
          <cell r="S11584">
            <v>9047338011</v>
          </cell>
          <cell r="T11584">
            <v>3863164662</v>
          </cell>
          <cell r="U11584">
            <v>3863164662</v>
          </cell>
          <cell r="V11584" t="str">
            <v>JOSHUA C SWINDELL</v>
          </cell>
          <cell r="W11584" t="str">
            <v>JS0570</v>
          </cell>
          <cell r="X11584" t="str">
            <v>Mgr Construction &amp; Engrg+</v>
          </cell>
          <cell r="Y11584" t="str">
            <v>JS0570@att.com</v>
          </cell>
          <cell r="Z11584" t="str">
            <v>6915 PINE FOREST RD</v>
          </cell>
          <cell r="AA11584" t="str">
            <v>NA</v>
          </cell>
          <cell r="AB11584" t="str">
            <v>PENSACOLA</v>
          </cell>
          <cell r="AC11584" t="str">
            <v>FL</v>
          </cell>
          <cell r="AD11584">
            <v>8504361236</v>
          </cell>
          <cell r="AE11584" t="str">
            <v>HINES, CHARLES B</v>
          </cell>
          <cell r="AF11584" t="str">
            <v>BH0631</v>
          </cell>
          <cell r="AG11584" t="str">
            <v>Area Mgr Construction &amp; Engrg+</v>
          </cell>
          <cell r="AH11584" t="str">
            <v>BH0631@att.com</v>
          </cell>
          <cell r="AI11584" t="str">
            <v>1937 WOLF RIDGE RD</v>
          </cell>
          <cell r="AJ11584">
            <v>299</v>
          </cell>
          <cell r="AK11584" t="str">
            <v>MOBILE</v>
          </cell>
          <cell r="AL11584" t="str">
            <v>AL</v>
          </cell>
          <cell r="AM11584">
            <v>2514569907</v>
          </cell>
          <cell r="AN11584" t="str">
            <v>LITTLE, CARLA B</v>
          </cell>
          <cell r="AO11584" t="str">
            <v>CL4416</v>
          </cell>
          <cell r="AP11584" t="str">
            <v>Director Access-Construction &amp; Engrg+</v>
          </cell>
          <cell r="AQ11584" t="str">
            <v>CL4416@att.com</v>
          </cell>
          <cell r="AR11584" t="str">
            <v>2155 OLD SHELL RD</v>
          </cell>
          <cell r="AS11584" t="str">
            <v>1ST FLR</v>
          </cell>
          <cell r="AT11584" t="str">
            <v>MOBILE</v>
          </cell>
          <cell r="AU11584" t="str">
            <v>AL</v>
          </cell>
          <cell r="AV11584">
            <v>2514718365</v>
          </cell>
          <cell r="AW11584" t="str">
            <v>JS0570@att.com;BH0631@att.com;CL4416@att.com</v>
          </cell>
          <cell r="AY11584">
            <v>31</v>
          </cell>
        </row>
        <row r="11585">
          <cell r="A11585" t="str">
            <v>LD2249</v>
          </cell>
          <cell r="B11585">
            <v>526702</v>
          </cell>
          <cell r="C11585" t="str">
            <v>DAVIS, LAJAZZIA</v>
          </cell>
          <cell r="D11585">
            <v>40444</v>
          </cell>
          <cell r="E11585" t="str">
            <v>CWA D3 BST Barg Unit - BST</v>
          </cell>
          <cell r="F11585" t="str">
            <v>RF</v>
          </cell>
          <cell r="G11585" t="str">
            <v>Active</v>
          </cell>
          <cell r="H11585" t="str">
            <v>10/IU</v>
          </cell>
          <cell r="I11585" t="str">
            <v>Sales Consultant</v>
          </cell>
          <cell r="J11585" t="str">
            <v>BLDQ40DA0</v>
          </cell>
          <cell r="K11585" t="str">
            <v>AT&amp;T DIGITAL, RETAIL &amp; CARE</v>
          </cell>
          <cell r="L11585" t="str">
            <v>B1</v>
          </cell>
          <cell r="M11585">
            <v>98218</v>
          </cell>
          <cell r="N11585" t="str">
            <v>ATLN</v>
          </cell>
          <cell r="O11585" t="str">
            <v>GA</v>
          </cell>
          <cell r="P11585" t="str">
            <v>754 PEACHTREE ST NE</v>
          </cell>
          <cell r="Q11585" t="str">
            <v>ATLANTA</v>
          </cell>
          <cell r="R11585" t="str">
            <v>30308-1206</v>
          </cell>
          <cell r="S11585">
            <v>4042496515</v>
          </cell>
          <cell r="T11585" t="str">
            <v>Not assigned</v>
          </cell>
          <cell r="U11585" t="str">
            <v>Not assigned</v>
          </cell>
          <cell r="V11585" t="str">
            <v>ERNEST WILMOTH</v>
          </cell>
          <cell r="W11585" t="str">
            <v>EW248Q</v>
          </cell>
          <cell r="X11585" t="str">
            <v>Sales Coach- Acquisition</v>
          </cell>
          <cell r="Y11585" t="str">
            <v>EW248Q@att.com</v>
          </cell>
          <cell r="Z11585" t="str">
            <v>754 PEACHTREE ST NE</v>
          </cell>
          <cell r="AA11585" t="str">
            <v>N/A</v>
          </cell>
          <cell r="AB11585" t="str">
            <v>ATLANTA</v>
          </cell>
          <cell r="AC11585" t="str">
            <v>GA</v>
          </cell>
          <cell r="AD11585">
            <v>7702415342</v>
          </cell>
          <cell r="AE11585" t="str">
            <v>DAVIS, FREDDIE L</v>
          </cell>
          <cell r="AF11585" t="str">
            <v>FD3845</v>
          </cell>
          <cell r="AG11585" t="str">
            <v>Center Sls Mgr- Acquisition</v>
          </cell>
          <cell r="AH11585" t="str">
            <v>FD3845@att.com</v>
          </cell>
          <cell r="AI11585" t="str">
            <v>754 PEACHTREE ST NE</v>
          </cell>
          <cell r="AJ11585" t="str">
            <v>FLR 2</v>
          </cell>
          <cell r="AK11585" t="str">
            <v>ATLANTA</v>
          </cell>
          <cell r="AL11585" t="str">
            <v>GA</v>
          </cell>
          <cell r="AM11585">
            <v>7708264952</v>
          </cell>
          <cell r="AN11585" t="str">
            <v>EDDY, RICK</v>
          </cell>
          <cell r="AO11585" t="str">
            <v>RE4832</v>
          </cell>
          <cell r="AP11585" t="str">
            <v>General Manager- Acquisition</v>
          </cell>
          <cell r="AQ11585" t="str">
            <v>RE4832@att.com</v>
          </cell>
          <cell r="AR11585" t="str">
            <v>208 S AKARD ST</v>
          </cell>
          <cell r="AS11585">
            <v>1270.05</v>
          </cell>
          <cell r="AT11585" t="str">
            <v>DALLAS</v>
          </cell>
          <cell r="AU11585" t="str">
            <v>TX</v>
          </cell>
          <cell r="AV11585">
            <v>4694303111</v>
          </cell>
          <cell r="AW11585" t="str">
            <v>EW248Q@att.com;FD3845@att.com;RE4832@att.com</v>
          </cell>
          <cell r="AY11585" t="str">
            <v>27L</v>
          </cell>
        </row>
        <row r="11586">
          <cell r="A11586" t="str">
            <v>MB491P</v>
          </cell>
          <cell r="B11586">
            <v>526899</v>
          </cell>
          <cell r="C11586" t="str">
            <v>BROWN, MARVA L</v>
          </cell>
          <cell r="D11586">
            <v>40353</v>
          </cell>
          <cell r="E11586" t="str">
            <v>CWA D3 BST Barg Unit - BST</v>
          </cell>
          <cell r="F11586" t="str">
            <v>RF</v>
          </cell>
          <cell r="G11586" t="str">
            <v>Active</v>
          </cell>
          <cell r="H11586" t="str">
            <v>10/IU</v>
          </cell>
          <cell r="I11586" t="str">
            <v>Sales Consultant</v>
          </cell>
          <cell r="J11586" t="str">
            <v>BLDQ40520</v>
          </cell>
          <cell r="K11586" t="str">
            <v>AT&amp;T DIGITAL, RETAIL &amp; CARE</v>
          </cell>
          <cell r="L11586" t="str">
            <v>B1</v>
          </cell>
          <cell r="M11586">
            <v>98247</v>
          </cell>
          <cell r="N11586" t="str">
            <v>CHRL</v>
          </cell>
          <cell r="O11586" t="str">
            <v>NC</v>
          </cell>
          <cell r="P11586" t="str">
            <v>4100 SOUTHSTREAM BLVD</v>
          </cell>
          <cell r="Q11586" t="str">
            <v>CHARLOTTE</v>
          </cell>
          <cell r="R11586" t="str">
            <v>28217-4504</v>
          </cell>
          <cell r="S11586">
            <v>7044245359</v>
          </cell>
          <cell r="T11586" t="str">
            <v>Not assigned</v>
          </cell>
          <cell r="U11586">
            <v>7047791101</v>
          </cell>
          <cell r="V11586" t="str">
            <v>MARION BROWN</v>
          </cell>
          <cell r="W11586" t="str">
            <v>MB787R</v>
          </cell>
          <cell r="X11586" t="str">
            <v>Sales Coach- Acquisition</v>
          </cell>
          <cell r="Y11586" t="str">
            <v>MB787R@att.com</v>
          </cell>
          <cell r="Z11586" t="str">
            <v>4100 SOUTHSTREAM BLVD</v>
          </cell>
          <cell r="AA11586">
            <v>260</v>
          </cell>
          <cell r="AB11586" t="str">
            <v>CHARLOTTE</v>
          </cell>
          <cell r="AC11586" t="str">
            <v>NC</v>
          </cell>
          <cell r="AD11586">
            <v>7044245359</v>
          </cell>
          <cell r="AE11586" t="str">
            <v>MARTIN, TERESA W</v>
          </cell>
          <cell r="AF11586" t="str">
            <v>TM1649</v>
          </cell>
          <cell r="AG11586" t="str">
            <v>Center Sls Mgr- Acquisition</v>
          </cell>
          <cell r="AH11586" t="str">
            <v>TM1649@att.com</v>
          </cell>
          <cell r="AI11586" t="str">
            <v>4100 SOUTHSTREAM BLVD</v>
          </cell>
          <cell r="AJ11586">
            <v>260</v>
          </cell>
          <cell r="AK11586" t="str">
            <v>CHARLOTTE</v>
          </cell>
          <cell r="AL11586" t="str">
            <v>NC</v>
          </cell>
          <cell r="AM11586">
            <v>7044245261</v>
          </cell>
          <cell r="AN11586" t="str">
            <v>SOLIZ, JUAN MANUEL</v>
          </cell>
          <cell r="AO11586" t="str">
            <v>JS0568</v>
          </cell>
          <cell r="AP11586" t="str">
            <v>General Manager- Acquisition</v>
          </cell>
          <cell r="AQ11586" t="str">
            <v>JS0568@att.com</v>
          </cell>
          <cell r="AR11586" t="str">
            <v>221 N ROCKWELL AVE</v>
          </cell>
          <cell r="AS11586" t="str">
            <v>01-102</v>
          </cell>
          <cell r="AT11586" t="str">
            <v>OKLAHOMA CITY</v>
          </cell>
          <cell r="AU11586" t="str">
            <v>OK</v>
          </cell>
          <cell r="AV11586">
            <v>4054265452</v>
          </cell>
          <cell r="AW11586" t="str">
            <v>MB787R@att.com;TM1649@att.com;JS0568@att.com</v>
          </cell>
          <cell r="AY11586" t="str">
            <v>27L</v>
          </cell>
        </row>
        <row r="11587">
          <cell r="A11587" t="str">
            <v>ML180G</v>
          </cell>
          <cell r="B11587">
            <v>526931</v>
          </cell>
          <cell r="C11587" t="str">
            <v>LUNA, MATHEW L</v>
          </cell>
          <cell r="D11587">
            <v>39839</v>
          </cell>
          <cell r="E11587" t="str">
            <v>CWA D3 BST Barg Unit - BST</v>
          </cell>
          <cell r="F11587" t="str">
            <v>RF</v>
          </cell>
          <cell r="G11587" t="str">
            <v>Active</v>
          </cell>
          <cell r="H11587" t="str">
            <v>10/IY</v>
          </cell>
          <cell r="I11587" t="str">
            <v>Services Technician</v>
          </cell>
          <cell r="J11587" t="str">
            <v>BLNE52J60</v>
          </cell>
          <cell r="K11587" t="str">
            <v>AT&amp;T FIELD OPERATIONS</v>
          </cell>
          <cell r="L11587" t="str">
            <v>A1</v>
          </cell>
          <cell r="M11587" t="str">
            <v>K4505</v>
          </cell>
          <cell r="N11587" t="str">
            <v>SHPT</v>
          </cell>
          <cell r="O11587" t="str">
            <v>LA</v>
          </cell>
          <cell r="P11587" t="str">
            <v>7131 SAINT VINCENT AVE</v>
          </cell>
          <cell r="Q11587" t="str">
            <v>SHREVEPORT</v>
          </cell>
          <cell r="R11587" t="str">
            <v>71106-3728</v>
          </cell>
          <cell r="S11587">
            <v>3186701377</v>
          </cell>
          <cell r="T11587">
            <v>3186701377</v>
          </cell>
          <cell r="U11587">
            <v>3212233593</v>
          </cell>
          <cell r="V11587" t="str">
            <v>DANIEL A LOVE</v>
          </cell>
          <cell r="W11587" t="str">
            <v>DL2102</v>
          </cell>
          <cell r="X11587" t="str">
            <v>Manager Network Services</v>
          </cell>
          <cell r="Y11587" t="str">
            <v>DL2102@att.com</v>
          </cell>
          <cell r="Z11587" t="str">
            <v>7131 SAINT VINCENT AVE</v>
          </cell>
          <cell r="AA11587" t="str">
            <v>N/A</v>
          </cell>
          <cell r="AB11587" t="str">
            <v>SHREVEPORT</v>
          </cell>
          <cell r="AC11587" t="str">
            <v>LA</v>
          </cell>
          <cell r="AD11587">
            <v>3187737668</v>
          </cell>
          <cell r="AE11587" t="str">
            <v>FRANKS, MARK J</v>
          </cell>
          <cell r="AF11587" t="str">
            <v>MF7955</v>
          </cell>
          <cell r="AG11587" t="str">
            <v>Area Manager Network Services</v>
          </cell>
          <cell r="AH11587" t="str">
            <v>MF7955@att.com</v>
          </cell>
          <cell r="AI11587" t="str">
            <v>7131 SAINT VINCENT AVE</v>
          </cell>
          <cell r="AJ11587">
            <v>1</v>
          </cell>
          <cell r="AK11587" t="str">
            <v>SHREVEPORT</v>
          </cell>
          <cell r="AL11587" t="str">
            <v>LA</v>
          </cell>
          <cell r="AM11587">
            <v>3189343040</v>
          </cell>
          <cell r="AN11587" t="str">
            <v>OLIVER, GREGG A</v>
          </cell>
          <cell r="AO11587" t="str">
            <v>GO9862</v>
          </cell>
          <cell r="AP11587" t="str">
            <v>Director Network Services</v>
          </cell>
          <cell r="AQ11587" t="str">
            <v>GO9862@att.com</v>
          </cell>
          <cell r="AR11587" t="str">
            <v>1876 DATA DR</v>
          </cell>
          <cell r="AS11587" t="str">
            <v>S104</v>
          </cell>
          <cell r="AT11587" t="str">
            <v>HOOVER</v>
          </cell>
          <cell r="AU11587" t="str">
            <v>AL</v>
          </cell>
          <cell r="AV11587">
            <v>2054036750</v>
          </cell>
          <cell r="AW11587" t="str">
            <v>DL2102@att.com;MF7955@att.com;GO9862@att.com</v>
          </cell>
          <cell r="AY11587">
            <v>31</v>
          </cell>
        </row>
        <row r="11588">
          <cell r="A11588" t="str">
            <v>TW712X</v>
          </cell>
          <cell r="B11588">
            <v>527063</v>
          </cell>
          <cell r="C11588" t="str">
            <v>WILLIAMS, TASHA C</v>
          </cell>
          <cell r="D11588">
            <v>39846</v>
          </cell>
          <cell r="E11588" t="str">
            <v>CWA D3 BST Barg Unit - SBCSI</v>
          </cell>
          <cell r="F11588" t="str">
            <v>RF</v>
          </cell>
          <cell r="G11588" t="str">
            <v>Active</v>
          </cell>
          <cell r="H11588" t="str">
            <v>SE WS 27</v>
          </cell>
          <cell r="I11588" t="str">
            <v>Customer Service Associate</v>
          </cell>
          <cell r="J11588" t="str">
            <v>EYFBD2000</v>
          </cell>
          <cell r="K11588" t="str">
            <v>FINANCE - ATT COMMUNICATIONS</v>
          </cell>
          <cell r="L11588" t="str">
            <v>B1</v>
          </cell>
          <cell r="M11588" t="str">
            <v>300TU</v>
          </cell>
          <cell r="N11588" t="str">
            <v>ORPK</v>
          </cell>
          <cell r="O11588" t="str">
            <v>FL</v>
          </cell>
          <cell r="P11588" t="str">
            <v>2000 TOWN CENTER BLVD</v>
          </cell>
          <cell r="Q11588" t="str">
            <v>ORANGE PARK</v>
          </cell>
          <cell r="R11588" t="str">
            <v>32003-6319</v>
          </cell>
          <cell r="S11588">
            <v>8887767303</v>
          </cell>
          <cell r="T11588" t="str">
            <v>Not assigned</v>
          </cell>
          <cell r="U11588">
            <v>9046516442</v>
          </cell>
          <cell r="V11588" t="str">
            <v>NORMAN D GARRETT</v>
          </cell>
          <cell r="W11588" t="str">
            <v>NG2490</v>
          </cell>
          <cell r="X11588" t="str">
            <v>Manager-Billing Ops</v>
          </cell>
          <cell r="Y11588" t="str">
            <v>NG2490@att.com</v>
          </cell>
          <cell r="Z11588" t="str">
            <v>2000 TOWN CENTER BLVD</v>
          </cell>
          <cell r="AA11588" t="str">
            <v>1ST  FLR</v>
          </cell>
          <cell r="AB11588" t="str">
            <v>ORANGE PARK</v>
          </cell>
          <cell r="AC11588" t="str">
            <v>FL</v>
          </cell>
          <cell r="AD11588">
            <v>9042154384</v>
          </cell>
          <cell r="AE11588" t="str">
            <v>RAYSOR, SHARON B</v>
          </cell>
          <cell r="AF11588" t="str">
            <v>SR6444</v>
          </cell>
          <cell r="AG11588" t="str">
            <v>Assoc Director-Billing Ops</v>
          </cell>
          <cell r="AH11588" t="str">
            <v>SR6444@att.com</v>
          </cell>
          <cell r="AI11588" t="str">
            <v>2000 TOWN CENTER BLVD</v>
          </cell>
          <cell r="AJ11588" t="str">
            <v>1ST  FLR</v>
          </cell>
          <cell r="AK11588" t="str">
            <v>ORANGE PARK</v>
          </cell>
          <cell r="AL11588" t="str">
            <v>FL</v>
          </cell>
          <cell r="AM11588">
            <v>9042154385</v>
          </cell>
          <cell r="AN11588" t="str">
            <v>GARLAND, ROBYN</v>
          </cell>
          <cell r="AO11588" t="str">
            <v>RG1412</v>
          </cell>
          <cell r="AP11588" t="str">
            <v>Director - Call Center</v>
          </cell>
          <cell r="AQ11588" t="str">
            <v>RG1412@att.com</v>
          </cell>
          <cell r="AR11588" t="str">
            <v>2000 TOWN CENTER BLVD</v>
          </cell>
          <cell r="AS11588">
            <v>124</v>
          </cell>
          <cell r="AT11588" t="str">
            <v>ORANGE PARK</v>
          </cell>
          <cell r="AU11588" t="str">
            <v>FL</v>
          </cell>
          <cell r="AV11588">
            <v>9042154378</v>
          </cell>
          <cell r="AW11588" t="str">
            <v>NG2490@att.com;SR6444@att.com;RG1412@att.com</v>
          </cell>
          <cell r="AY11588" t="str">
            <v>27</v>
          </cell>
        </row>
        <row r="11589">
          <cell r="A11589" t="str">
            <v>AM010W</v>
          </cell>
          <cell r="B11589">
            <v>527106</v>
          </cell>
          <cell r="C11589" t="str">
            <v>MAGRI, ANN MARIE</v>
          </cell>
          <cell r="D11589">
            <v>39955</v>
          </cell>
          <cell r="E11589" t="str">
            <v>CWA D3 BST Barg Unit - BST</v>
          </cell>
          <cell r="F11589" t="str">
            <v>RF</v>
          </cell>
          <cell r="G11589" t="str">
            <v>Disability</v>
          </cell>
          <cell r="H11589" t="str">
            <v>10/IU</v>
          </cell>
          <cell r="I11589" t="str">
            <v>Sales Consultant</v>
          </cell>
          <cell r="J11589" t="str">
            <v>BLDQ40532</v>
          </cell>
          <cell r="K11589" t="str">
            <v>AT&amp;T DIGITAL, RETAIL &amp; CARE</v>
          </cell>
          <cell r="L11589" t="str">
            <v>B1</v>
          </cell>
          <cell r="M11589">
            <v>98210</v>
          </cell>
          <cell r="N11589" t="str">
            <v>MIAM</v>
          </cell>
          <cell r="O11589" t="str">
            <v>FL</v>
          </cell>
          <cell r="P11589" t="str">
            <v>600 NW 79TH AVE</v>
          </cell>
          <cell r="Q11589" t="str">
            <v>MIAMI</v>
          </cell>
          <cell r="R11589" t="str">
            <v>33126-4018</v>
          </cell>
          <cell r="S11589">
            <v>3052601742</v>
          </cell>
          <cell r="T11589" t="str">
            <v>Not assigned</v>
          </cell>
          <cell r="U11589">
            <v>3054468839</v>
          </cell>
          <cell r="V11589" t="str">
            <v>ANTONIO CHIRINOS</v>
          </cell>
          <cell r="W11589" t="str">
            <v>AC0895</v>
          </cell>
          <cell r="X11589" t="str">
            <v>Sales Coach- Language Acquisition</v>
          </cell>
          <cell r="Y11589" t="str">
            <v>AC0895@att.com</v>
          </cell>
          <cell r="Z11589" t="str">
            <v>600 NW 79TH AVE</v>
          </cell>
          <cell r="AA11589">
            <v>450</v>
          </cell>
          <cell r="AB11589" t="str">
            <v>MIAMI</v>
          </cell>
          <cell r="AC11589" t="str">
            <v>FL</v>
          </cell>
          <cell r="AD11589">
            <v>7865741012</v>
          </cell>
          <cell r="AE11589" t="str">
            <v>SUAREZ, JOSE A</v>
          </cell>
          <cell r="AF11589" t="str">
            <v>JS5450</v>
          </cell>
          <cell r="AG11589" t="str">
            <v>Center Sls Mgr- Language Acquisition</v>
          </cell>
          <cell r="AH11589" t="str">
            <v>JS5450@att.com</v>
          </cell>
          <cell r="AI11589" t="str">
            <v>600 NW 79TH AVE</v>
          </cell>
          <cell r="AJ11589">
            <v>450</v>
          </cell>
          <cell r="AK11589" t="str">
            <v>MIAMI</v>
          </cell>
          <cell r="AL11589" t="str">
            <v>FL</v>
          </cell>
          <cell r="AM11589">
            <v>3052601708</v>
          </cell>
          <cell r="AN11589" t="str">
            <v>SOLIZ, JUAN MANUEL</v>
          </cell>
          <cell r="AO11589" t="str">
            <v>JS0568</v>
          </cell>
          <cell r="AP11589" t="str">
            <v>General Manager- Acquisition</v>
          </cell>
          <cell r="AQ11589" t="str">
            <v>JS0568@att.com</v>
          </cell>
          <cell r="AR11589" t="str">
            <v>221 N ROCKWELL AVE</v>
          </cell>
          <cell r="AS11589" t="str">
            <v>01-102</v>
          </cell>
          <cell r="AT11589" t="str">
            <v>OKLAHOMA CITY</v>
          </cell>
          <cell r="AU11589" t="str">
            <v>OK</v>
          </cell>
          <cell r="AV11589">
            <v>4054265452</v>
          </cell>
          <cell r="AW11589" t="str">
            <v>AC0895@att.com;JS5450@att.com;JS0568@att.com</v>
          </cell>
          <cell r="AY11589" t="str">
            <v>27L</v>
          </cell>
        </row>
        <row r="11590">
          <cell r="A11590" t="str">
            <v>JS917B</v>
          </cell>
          <cell r="B11590">
            <v>527279</v>
          </cell>
          <cell r="C11590" t="str">
            <v>SPEARS, JEREMY</v>
          </cell>
          <cell r="D11590">
            <v>39846</v>
          </cell>
          <cell r="E11590" t="str">
            <v>CWA D3 BST Barg Unit - SBCSI</v>
          </cell>
          <cell r="F11590" t="str">
            <v>RF</v>
          </cell>
          <cell r="G11590" t="str">
            <v>Active</v>
          </cell>
          <cell r="H11590" t="str">
            <v>SE WS  06</v>
          </cell>
          <cell r="I11590" t="str">
            <v>Wire Technician</v>
          </cell>
          <cell r="J11590" t="str">
            <v>EYNE36V10</v>
          </cell>
          <cell r="K11590" t="str">
            <v>AT&amp;T FIELD OPERATIONS</v>
          </cell>
          <cell r="L11590" t="str">
            <v>A1</v>
          </cell>
          <cell r="M11590">
            <v>30734</v>
          </cell>
          <cell r="N11590" t="str">
            <v>DYBH</v>
          </cell>
          <cell r="O11590" t="str">
            <v>FL</v>
          </cell>
          <cell r="P11590" t="str">
            <v>1500 HERBERT ST</v>
          </cell>
          <cell r="Q11590" t="str">
            <v>PORT ORANGE</v>
          </cell>
          <cell r="R11590" t="str">
            <v>32129-4128</v>
          </cell>
          <cell r="S11590">
            <v>3862149941</v>
          </cell>
          <cell r="T11590">
            <v>3862149941</v>
          </cell>
          <cell r="U11590">
            <v>3866895402</v>
          </cell>
          <cell r="V11590" t="str">
            <v>JACOB BROOKS</v>
          </cell>
          <cell r="W11590" t="str">
            <v>JB068S</v>
          </cell>
          <cell r="X11590" t="str">
            <v>Manager Network Services</v>
          </cell>
          <cell r="Y11590" t="str">
            <v>JB068S@att.com</v>
          </cell>
          <cell r="Z11590" t="str">
            <v>1500 HERBERT ST</v>
          </cell>
          <cell r="AA11590">
            <v>115</v>
          </cell>
          <cell r="AB11590" t="str">
            <v>PORT ORANGE</v>
          </cell>
          <cell r="AC11590" t="str">
            <v>FL</v>
          </cell>
          <cell r="AD11590">
            <v>3868430316</v>
          </cell>
          <cell r="AE11590" t="str">
            <v>TOPEL, JAYSON R</v>
          </cell>
          <cell r="AF11590" t="str">
            <v>JT5312</v>
          </cell>
          <cell r="AG11590" t="str">
            <v>Area Manager Network Services</v>
          </cell>
          <cell r="AH11590" t="str">
            <v>JT5312@att.com</v>
          </cell>
          <cell r="AI11590" t="str">
            <v>520 KERRY DR</v>
          </cell>
          <cell r="AJ11590">
            <v>125</v>
          </cell>
          <cell r="AK11590" t="str">
            <v>ORLANDO</v>
          </cell>
          <cell r="AL11590" t="str">
            <v>FL</v>
          </cell>
          <cell r="AM11590">
            <v>9542545267</v>
          </cell>
          <cell r="AN11590" t="str">
            <v>KOONTZ, GARY M</v>
          </cell>
          <cell r="AO11590" t="str">
            <v>GK1541</v>
          </cell>
          <cell r="AP11590" t="str">
            <v>Director Network Services</v>
          </cell>
          <cell r="AQ11590" t="str">
            <v>GK1541@att.com</v>
          </cell>
          <cell r="AR11590" t="str">
            <v>7900 MANDARIN DR</v>
          </cell>
          <cell r="AS11590">
            <v>203</v>
          </cell>
          <cell r="AT11590" t="str">
            <v>ORLANDO</v>
          </cell>
          <cell r="AU11590" t="str">
            <v>FL</v>
          </cell>
          <cell r="AV11590">
            <v>4078266251</v>
          </cell>
          <cell r="AW11590" t="str">
            <v>JB068S@att.com;JT5312@att.com;GK1541@att.com</v>
          </cell>
          <cell r="AY11590" t="str">
            <v>06</v>
          </cell>
        </row>
        <row r="11591">
          <cell r="A11591" t="str">
            <v>BC606C</v>
          </cell>
          <cell r="B11591">
            <v>527281</v>
          </cell>
          <cell r="C11591" t="str">
            <v>CUMBER, BRADLEY</v>
          </cell>
          <cell r="D11591">
            <v>39846</v>
          </cell>
          <cell r="E11591" t="str">
            <v>CWA D3 BST Barg Unit - BST</v>
          </cell>
          <cell r="F11591" t="str">
            <v>RF</v>
          </cell>
          <cell r="G11591" t="str">
            <v>Active</v>
          </cell>
          <cell r="H11591" t="str">
            <v>SE WS  06</v>
          </cell>
          <cell r="I11591" t="str">
            <v>Wire Technician - EP</v>
          </cell>
          <cell r="J11591" t="str">
            <v>BLNE36V10</v>
          </cell>
          <cell r="K11591" t="str">
            <v>AT&amp;T FIELD OPERATIONS</v>
          </cell>
          <cell r="L11591" t="str">
            <v>A1</v>
          </cell>
          <cell r="M11591">
            <v>30734</v>
          </cell>
          <cell r="N11591" t="str">
            <v>DYBH</v>
          </cell>
          <cell r="O11591" t="str">
            <v>FL</v>
          </cell>
          <cell r="P11591" t="str">
            <v>1500 HERBERT ST</v>
          </cell>
          <cell r="Q11591" t="str">
            <v>PORT ORANGE</v>
          </cell>
          <cell r="R11591" t="str">
            <v>32129-4128</v>
          </cell>
          <cell r="S11591">
            <v>3867951770</v>
          </cell>
          <cell r="T11591">
            <v>3867951770</v>
          </cell>
          <cell r="U11591">
            <v>3867951770</v>
          </cell>
          <cell r="V11591" t="str">
            <v>JACOB BROOKS</v>
          </cell>
          <cell r="W11591" t="str">
            <v>JB068S</v>
          </cell>
          <cell r="X11591" t="str">
            <v>Manager Network Services</v>
          </cell>
          <cell r="Y11591" t="str">
            <v>JB068S@att.com</v>
          </cell>
          <cell r="Z11591" t="str">
            <v>1500 HERBERT ST</v>
          </cell>
          <cell r="AA11591">
            <v>115</v>
          </cell>
          <cell r="AB11591" t="str">
            <v>PORT ORANGE</v>
          </cell>
          <cell r="AC11591" t="str">
            <v>FL</v>
          </cell>
          <cell r="AD11591">
            <v>3868430316</v>
          </cell>
          <cell r="AE11591" t="str">
            <v>TOPEL, JAYSON R</v>
          </cell>
          <cell r="AF11591" t="str">
            <v>JT5312</v>
          </cell>
          <cell r="AG11591" t="str">
            <v>Area Manager Network Services</v>
          </cell>
          <cell r="AH11591" t="str">
            <v>JT5312@att.com</v>
          </cell>
          <cell r="AI11591" t="str">
            <v>520 KERRY DR</v>
          </cell>
          <cell r="AJ11591">
            <v>125</v>
          </cell>
          <cell r="AK11591" t="str">
            <v>ORLANDO</v>
          </cell>
          <cell r="AL11591" t="str">
            <v>FL</v>
          </cell>
          <cell r="AM11591">
            <v>9542545267</v>
          </cell>
          <cell r="AN11591" t="str">
            <v>KOONTZ, GARY M</v>
          </cell>
          <cell r="AO11591" t="str">
            <v>GK1541</v>
          </cell>
          <cell r="AP11591" t="str">
            <v>Director Network Services</v>
          </cell>
          <cell r="AQ11591" t="str">
            <v>GK1541@att.com</v>
          </cell>
          <cell r="AR11591" t="str">
            <v>7900 MANDARIN DR</v>
          </cell>
          <cell r="AS11591">
            <v>203</v>
          </cell>
          <cell r="AT11591" t="str">
            <v>ORLANDO</v>
          </cell>
          <cell r="AU11591" t="str">
            <v>FL</v>
          </cell>
          <cell r="AV11591">
            <v>4078266251</v>
          </cell>
          <cell r="AW11591" t="str">
            <v>JB068S@att.com;JT5312@att.com;GK1541@att.com</v>
          </cell>
          <cell r="AY11591" t="str">
            <v>06</v>
          </cell>
        </row>
        <row r="11592">
          <cell r="A11592" t="str">
            <v>SM706D</v>
          </cell>
          <cell r="B11592">
            <v>527290</v>
          </cell>
          <cell r="C11592" t="str">
            <v>MILLER, SCOTT</v>
          </cell>
          <cell r="D11592">
            <v>40105</v>
          </cell>
          <cell r="E11592" t="str">
            <v>CWA D3 BST Barg Unit - SBCSI</v>
          </cell>
          <cell r="F11592" t="str">
            <v>RF</v>
          </cell>
          <cell r="G11592" t="str">
            <v>Active</v>
          </cell>
          <cell r="H11592" t="str">
            <v>SE WS  06</v>
          </cell>
          <cell r="I11592" t="str">
            <v>Wire Technician</v>
          </cell>
          <cell r="J11592" t="str">
            <v>EYNE36V50</v>
          </cell>
          <cell r="K11592" t="str">
            <v>AT&amp;T FIELD OPERATIONS</v>
          </cell>
          <cell r="L11592" t="str">
            <v>A1</v>
          </cell>
          <cell r="M11592" t="str">
            <v>DYBHFLMA</v>
          </cell>
          <cell r="N11592" t="str">
            <v>DYBH</v>
          </cell>
          <cell r="O11592" t="str">
            <v>FL</v>
          </cell>
          <cell r="P11592" t="str">
            <v>268 N RIDGEWOOD AVE</v>
          </cell>
          <cell r="Q11592" t="str">
            <v>DAYTONA BEACH</v>
          </cell>
          <cell r="R11592" t="str">
            <v>32114-3244</v>
          </cell>
          <cell r="S11592">
            <v>3865066287</v>
          </cell>
          <cell r="T11592">
            <v>3865066287</v>
          </cell>
          <cell r="U11592" t="str">
            <v>Not assigned</v>
          </cell>
          <cell r="V11592" t="str">
            <v>CHRISTOPHER RHODES</v>
          </cell>
          <cell r="W11592" t="str">
            <v>CR0379</v>
          </cell>
          <cell r="X11592" t="str">
            <v>Manager Network Services</v>
          </cell>
          <cell r="Y11592" t="str">
            <v>CR0379@att.com</v>
          </cell>
          <cell r="Z11592" t="str">
            <v>268 N RIDGEWOOD AVE</v>
          </cell>
          <cell r="AA11592" t="str">
            <v>SUITE 18</v>
          </cell>
          <cell r="AB11592" t="str">
            <v>DAYTONA BEACH</v>
          </cell>
          <cell r="AC11592" t="str">
            <v>FL</v>
          </cell>
          <cell r="AD11592">
            <v>3863413864</v>
          </cell>
          <cell r="AE11592" t="str">
            <v>TOPEL, JAYSON R</v>
          </cell>
          <cell r="AF11592" t="str">
            <v>JT5312</v>
          </cell>
          <cell r="AG11592" t="str">
            <v>Area Manager Network Services</v>
          </cell>
          <cell r="AH11592" t="str">
            <v>JT5312@att.com</v>
          </cell>
          <cell r="AI11592" t="str">
            <v>520 KERRY DR</v>
          </cell>
          <cell r="AJ11592">
            <v>125</v>
          </cell>
          <cell r="AK11592" t="str">
            <v>ORLANDO</v>
          </cell>
          <cell r="AL11592" t="str">
            <v>FL</v>
          </cell>
          <cell r="AM11592">
            <v>9542545267</v>
          </cell>
          <cell r="AN11592" t="str">
            <v>KOONTZ, GARY M</v>
          </cell>
          <cell r="AO11592" t="str">
            <v>GK1541</v>
          </cell>
          <cell r="AP11592" t="str">
            <v>Director Network Services</v>
          </cell>
          <cell r="AQ11592" t="str">
            <v>GK1541@att.com</v>
          </cell>
          <cell r="AR11592" t="str">
            <v>7900 MANDARIN DR</v>
          </cell>
          <cell r="AS11592">
            <v>203</v>
          </cell>
          <cell r="AT11592" t="str">
            <v>ORLANDO</v>
          </cell>
          <cell r="AU11592" t="str">
            <v>FL</v>
          </cell>
          <cell r="AV11592">
            <v>4078266251</v>
          </cell>
          <cell r="AW11592" t="str">
            <v>CR0379@att.com;JT5312@att.com;GK1541@att.com</v>
          </cell>
          <cell r="AY11592" t="str">
            <v>06</v>
          </cell>
        </row>
        <row r="11593">
          <cell r="A11593" t="str">
            <v>KJ773M</v>
          </cell>
          <cell r="B11593">
            <v>528194</v>
          </cell>
          <cell r="C11593" t="str">
            <v>JONES, KEITH</v>
          </cell>
          <cell r="D11593">
            <v>40276</v>
          </cell>
          <cell r="E11593" t="str">
            <v>CWA D3 BST Barg Unit - SBCSI</v>
          </cell>
          <cell r="F11593" t="str">
            <v>RF</v>
          </cell>
          <cell r="G11593" t="str">
            <v>Active</v>
          </cell>
          <cell r="H11593" t="str">
            <v>SE WS  06</v>
          </cell>
          <cell r="I11593" t="str">
            <v>Wire Technician</v>
          </cell>
          <cell r="J11593" t="str">
            <v>EYNE37V30</v>
          </cell>
          <cell r="K11593" t="str">
            <v>AT&amp;T FIELD OPERATIONS</v>
          </cell>
          <cell r="L11593" t="str">
            <v>A1</v>
          </cell>
          <cell r="M11593">
            <v>33313</v>
          </cell>
          <cell r="N11593" t="str">
            <v>ORLD</v>
          </cell>
          <cell r="O11593" t="str">
            <v>FL</v>
          </cell>
          <cell r="P11593" t="str">
            <v>1501 S SEMORAN BLVD</v>
          </cell>
          <cell r="Q11593" t="str">
            <v>ORLANDO</v>
          </cell>
          <cell r="R11593" t="str">
            <v>32807-2919</v>
          </cell>
          <cell r="S11593">
            <v>4074123138</v>
          </cell>
          <cell r="T11593">
            <v>4074123138</v>
          </cell>
          <cell r="U11593">
            <v>3863169409</v>
          </cell>
          <cell r="V11593" t="str">
            <v>MARQUEZ MENIFEE</v>
          </cell>
          <cell r="W11593" t="str">
            <v>MM327T</v>
          </cell>
          <cell r="X11593" t="str">
            <v>Manager Network Services</v>
          </cell>
          <cell r="Y11593" t="str">
            <v>MM327T@att.com</v>
          </cell>
          <cell r="Z11593" t="str">
            <v>1501 S SEMORAN BLVD</v>
          </cell>
          <cell r="AA11593" t="str">
            <v>UVERSE</v>
          </cell>
          <cell r="AB11593" t="str">
            <v>ORLANDO</v>
          </cell>
          <cell r="AC11593" t="str">
            <v>FL</v>
          </cell>
          <cell r="AD11593">
            <v>4074431589</v>
          </cell>
          <cell r="AE11593" t="str">
            <v>WATON, JASON J</v>
          </cell>
          <cell r="AF11593" t="str">
            <v>JW9700</v>
          </cell>
          <cell r="AG11593" t="str">
            <v>Area Manager Network Services</v>
          </cell>
          <cell r="AH11593" t="str">
            <v>JW9700@att.com</v>
          </cell>
          <cell r="AI11593" t="str">
            <v>520 KERRY DR</v>
          </cell>
          <cell r="AJ11593" t="str">
            <v>0124A</v>
          </cell>
          <cell r="AK11593" t="str">
            <v>ORLANDO</v>
          </cell>
          <cell r="AL11593" t="str">
            <v>FL</v>
          </cell>
          <cell r="AM11593">
            <v>4073763338</v>
          </cell>
          <cell r="AN11593" t="str">
            <v>KOONTZ, GARY M</v>
          </cell>
          <cell r="AO11593" t="str">
            <v>GK1541</v>
          </cell>
          <cell r="AP11593" t="str">
            <v>Director Network Services</v>
          </cell>
          <cell r="AQ11593" t="str">
            <v>GK1541@att.com</v>
          </cell>
          <cell r="AR11593" t="str">
            <v>7900 MANDARIN DR</v>
          </cell>
          <cell r="AS11593">
            <v>203</v>
          </cell>
          <cell r="AT11593" t="str">
            <v>ORLANDO</v>
          </cell>
          <cell r="AU11593" t="str">
            <v>FL</v>
          </cell>
          <cell r="AV11593">
            <v>4078266251</v>
          </cell>
          <cell r="AW11593" t="str">
            <v>MM327T@att.com;JW9700@att.com;GK1541@att.com</v>
          </cell>
          <cell r="AY11593" t="str">
            <v>06</v>
          </cell>
        </row>
        <row r="11594">
          <cell r="A11594" t="str">
            <v>MR766P</v>
          </cell>
          <cell r="B11594">
            <v>528271</v>
          </cell>
          <cell r="C11594" t="str">
            <v>RODRIGUEZ, MICHAEL</v>
          </cell>
          <cell r="D11594">
            <v>39909</v>
          </cell>
          <cell r="E11594" t="str">
            <v>CWA D3 BST Barg Unit - SBCSI</v>
          </cell>
          <cell r="F11594" t="str">
            <v>RF</v>
          </cell>
          <cell r="G11594" t="str">
            <v>Active</v>
          </cell>
          <cell r="H11594" t="str">
            <v>SE WS  06</v>
          </cell>
          <cell r="I11594" t="str">
            <v>Wire Technician</v>
          </cell>
          <cell r="J11594" t="str">
            <v>EYNE42V70</v>
          </cell>
          <cell r="K11594" t="str">
            <v>AT&amp;T FIELD OPERATIONS</v>
          </cell>
          <cell r="L11594" t="str">
            <v>A1</v>
          </cell>
          <cell r="M11594" t="str">
            <v>M2609</v>
          </cell>
          <cell r="N11594" t="str">
            <v>HMST</v>
          </cell>
          <cell r="O11594" t="str">
            <v>FL</v>
          </cell>
          <cell r="P11594" t="str">
            <v>14475 SW 264TH ST</v>
          </cell>
          <cell r="Q11594" t="str">
            <v>HOMESTEAD</v>
          </cell>
          <cell r="R11594" t="str">
            <v>33032-7418</v>
          </cell>
          <cell r="S11594">
            <v>7865727193</v>
          </cell>
          <cell r="T11594">
            <v>7865727193</v>
          </cell>
          <cell r="U11594">
            <v>3059754589</v>
          </cell>
          <cell r="V11594" t="str">
            <v>MICHAEL LAMOGLIA</v>
          </cell>
          <cell r="W11594" t="str">
            <v>ML819P</v>
          </cell>
          <cell r="X11594" t="str">
            <v>Manager Network Services</v>
          </cell>
          <cell r="Y11594" t="str">
            <v>ML819P@att.com</v>
          </cell>
          <cell r="Z11594" t="str">
            <v>14475 SW 264TH ST</v>
          </cell>
          <cell r="AA11594" t="str">
            <v>UVERSE</v>
          </cell>
          <cell r="AB11594" t="str">
            <v>HOMESTEAD</v>
          </cell>
          <cell r="AC11594" t="str">
            <v>FL</v>
          </cell>
          <cell r="AD11594">
            <v>3059722986</v>
          </cell>
          <cell r="AE11594" t="str">
            <v>CAMPOS, RICK</v>
          </cell>
          <cell r="AF11594" t="str">
            <v>RC0069</v>
          </cell>
          <cell r="AG11594" t="str">
            <v>Area Manager Network Services</v>
          </cell>
          <cell r="AH11594" t="str">
            <v>RC0069@att.com</v>
          </cell>
          <cell r="AI11594" t="str">
            <v>13450 SW 126TH ST</v>
          </cell>
          <cell r="AJ11594" t="str">
            <v>SUITE 8 AT&amp;T UVERSE</v>
          </cell>
          <cell r="AK11594" t="str">
            <v>MIAMI</v>
          </cell>
          <cell r="AL11594" t="str">
            <v>FL</v>
          </cell>
          <cell r="AM11594">
            <v>3053225222</v>
          </cell>
          <cell r="AN11594" t="str">
            <v>NUZUM, MICHAEL A</v>
          </cell>
          <cell r="AO11594" t="str">
            <v>MN3125</v>
          </cell>
          <cell r="AP11594" t="str">
            <v>Director Network Services</v>
          </cell>
          <cell r="AQ11594" t="str">
            <v>MN3125@att.com</v>
          </cell>
          <cell r="AR11594" t="str">
            <v>120 N K ST</v>
          </cell>
          <cell r="AS11594">
            <v>327</v>
          </cell>
          <cell r="AT11594" t="str">
            <v>LAKE WORTH</v>
          </cell>
          <cell r="AU11594" t="str">
            <v>FL</v>
          </cell>
          <cell r="AV11594">
            <v>5615409250</v>
          </cell>
          <cell r="AW11594" t="str">
            <v>ML819P@att.com;RC0069@att.com;MN3125@att.com</v>
          </cell>
          <cell r="AY11594" t="str">
            <v>06</v>
          </cell>
        </row>
        <row r="11595">
          <cell r="A11595" t="str">
            <v>ER2022</v>
          </cell>
          <cell r="B11595">
            <v>528380</v>
          </cell>
          <cell r="C11595" t="str">
            <v>RODRIGUEZ, ERICH</v>
          </cell>
          <cell r="D11595">
            <v>39860</v>
          </cell>
          <cell r="E11595" t="str">
            <v>CWA D3 BST Barg Unit - BST</v>
          </cell>
          <cell r="F11595" t="str">
            <v>RF</v>
          </cell>
          <cell r="G11595" t="str">
            <v>Active</v>
          </cell>
          <cell r="H11595" t="str">
            <v>SE WS 32</v>
          </cell>
          <cell r="I11595" t="str">
            <v>Facility Technician</v>
          </cell>
          <cell r="J11595" t="str">
            <v>BLKY34JB0</v>
          </cell>
          <cell r="K11595" t="str">
            <v>AT&amp;T FIELD OPERATIONS</v>
          </cell>
          <cell r="L11595" t="str">
            <v>A1</v>
          </cell>
          <cell r="M11595">
            <v>51148</v>
          </cell>
          <cell r="N11595" t="str">
            <v>LSVL</v>
          </cell>
          <cell r="O11595" t="str">
            <v>KY</v>
          </cell>
          <cell r="P11595" t="str">
            <v>3323 FREYS HILL RD</v>
          </cell>
          <cell r="Q11595" t="str">
            <v>LOUISVILLE</v>
          </cell>
          <cell r="R11595" t="str">
            <v>40241-2121</v>
          </cell>
          <cell r="S11595">
            <v>5024265909</v>
          </cell>
          <cell r="T11595">
            <v>5027448651</v>
          </cell>
          <cell r="U11595" t="str">
            <v>Not assigned</v>
          </cell>
          <cell r="V11595" t="str">
            <v>DAMON L SMITH</v>
          </cell>
          <cell r="W11595" t="str">
            <v>DS9342</v>
          </cell>
          <cell r="X11595" t="str">
            <v>Manager Network Services</v>
          </cell>
          <cell r="Y11595" t="str">
            <v>DS9342@att.com</v>
          </cell>
          <cell r="Z11595" t="str">
            <v>3323 FREYS HILL RD</v>
          </cell>
          <cell r="AA11595">
            <v>1</v>
          </cell>
          <cell r="AB11595" t="str">
            <v>LOUISVILLE</v>
          </cell>
          <cell r="AC11595" t="str">
            <v>KY</v>
          </cell>
          <cell r="AD11595">
            <v>5024265909</v>
          </cell>
          <cell r="AE11595" t="str">
            <v>MAHAFFEY, LARRY</v>
          </cell>
          <cell r="AF11595" t="str">
            <v>LM4605</v>
          </cell>
          <cell r="AG11595" t="str">
            <v>Area Manager Network Services</v>
          </cell>
          <cell r="AH11595" t="str">
            <v>LM4605@att.com</v>
          </cell>
          <cell r="AI11595" t="str">
            <v>7500 TEMPSCLAIR RD</v>
          </cell>
          <cell r="AJ11595" t="str">
            <v>NA</v>
          </cell>
          <cell r="AK11595" t="str">
            <v>LOUISVILLE</v>
          </cell>
          <cell r="AL11595" t="str">
            <v>KY</v>
          </cell>
          <cell r="AM11595">
            <v>5024994389</v>
          </cell>
          <cell r="AN11595" t="str">
            <v>MABE, JAMES F</v>
          </cell>
          <cell r="AO11595" t="str">
            <v>JM4559</v>
          </cell>
          <cell r="AP11595" t="str">
            <v>Director Network Services</v>
          </cell>
          <cell r="AQ11595" t="str">
            <v>JM4559@att.com</v>
          </cell>
          <cell r="AR11595" t="str">
            <v>9733 PARKSIDE DR</v>
          </cell>
          <cell r="AS11595" t="str">
            <v>1ST FLR</v>
          </cell>
          <cell r="AT11595" t="str">
            <v>KNOXVILLE</v>
          </cell>
          <cell r="AU11595" t="str">
            <v>TN</v>
          </cell>
          <cell r="AV11595">
            <v>8655398555</v>
          </cell>
          <cell r="AW11595" t="str">
            <v>DS9342@att.com;LM4605@att.com;JM4559@att.com</v>
          </cell>
          <cell r="AY11595" t="str">
            <v>32</v>
          </cell>
        </row>
        <row r="11596">
          <cell r="A11596" t="str">
            <v>JA265V</v>
          </cell>
          <cell r="B11596">
            <v>528464</v>
          </cell>
          <cell r="C11596" t="str">
            <v>ASH, JACOB</v>
          </cell>
          <cell r="D11596">
            <v>40523</v>
          </cell>
          <cell r="E11596" t="str">
            <v>CWA D3 BST Barg Unit - SBCSI</v>
          </cell>
          <cell r="F11596" t="str">
            <v>RF</v>
          </cell>
          <cell r="G11596" t="str">
            <v>Active</v>
          </cell>
          <cell r="H11596" t="str">
            <v>SE WS  06</v>
          </cell>
          <cell r="I11596" t="str">
            <v>Wire Technician</v>
          </cell>
          <cell r="J11596" t="str">
            <v>EYKY41V50</v>
          </cell>
          <cell r="K11596" t="str">
            <v>AT&amp;T FIELD OPERATIONS</v>
          </cell>
          <cell r="L11596" t="str">
            <v>A1</v>
          </cell>
          <cell r="M11596" t="str">
            <v>R02FV</v>
          </cell>
          <cell r="N11596" t="str">
            <v>PWSP</v>
          </cell>
          <cell r="O11596" t="str">
            <v>GA</v>
          </cell>
          <cell r="P11596" t="str">
            <v>5200 POWDER SPRINGS DALLAS RD</v>
          </cell>
          <cell r="Q11596" t="str">
            <v>POWDER SPRINGS</v>
          </cell>
          <cell r="R11596" t="str">
            <v>30127-9201</v>
          </cell>
          <cell r="S11596">
            <v>4047971538</v>
          </cell>
          <cell r="T11596">
            <v>4047971538</v>
          </cell>
          <cell r="U11596">
            <v>4047971538</v>
          </cell>
          <cell r="V11596" t="str">
            <v>SYDNEY A ISAACS</v>
          </cell>
          <cell r="W11596" t="str">
            <v>SI047P</v>
          </cell>
          <cell r="X11596" t="str">
            <v>Manager Network Services</v>
          </cell>
          <cell r="Y11596" t="str">
            <v>SI047P@att.com</v>
          </cell>
          <cell r="Z11596" t="str">
            <v>5200 POWDER SPRINGS DALLAS RD</v>
          </cell>
          <cell r="AA11596">
            <v>1</v>
          </cell>
          <cell r="AB11596" t="str">
            <v>POWDER SPRINGS</v>
          </cell>
          <cell r="AC11596" t="str">
            <v>GA</v>
          </cell>
          <cell r="AD11596">
            <v>7706530582</v>
          </cell>
          <cell r="AE11596" t="str">
            <v>BARFIELD, RODNEY</v>
          </cell>
          <cell r="AF11596" t="str">
            <v>BB0779</v>
          </cell>
          <cell r="AG11596" t="str">
            <v>Area Manager Network Services</v>
          </cell>
          <cell r="AH11596" t="str">
            <v>BB0779@att.com</v>
          </cell>
          <cell r="AI11596" t="str">
            <v>5200 POWDER SPRINGS DALLAS RD</v>
          </cell>
          <cell r="AJ11596">
            <v>1</v>
          </cell>
          <cell r="AK11596" t="str">
            <v>POWDER SPRINGS</v>
          </cell>
          <cell r="AL11596" t="str">
            <v>GA</v>
          </cell>
          <cell r="AM11596">
            <v>7702414221</v>
          </cell>
          <cell r="AN11596" t="str">
            <v>MAXFIELD-HOOKS, NICOLE</v>
          </cell>
          <cell r="AO11596" t="str">
            <v>NM2009</v>
          </cell>
          <cell r="AP11596" t="str">
            <v>Director Network Services</v>
          </cell>
          <cell r="AQ11596" t="str">
            <v>NM2009@att.com</v>
          </cell>
          <cell r="AR11596" t="str">
            <v>4644 S BERKELEY LAKE RD</v>
          </cell>
          <cell r="AS11596" t="str">
            <v>FL 1</v>
          </cell>
          <cell r="AT11596" t="str">
            <v>NORCROSS</v>
          </cell>
          <cell r="AU11596" t="str">
            <v>GA</v>
          </cell>
          <cell r="AV11596">
            <v>7704488856</v>
          </cell>
          <cell r="AW11596" t="str">
            <v>SI047P@att.com;BB0779@att.com;NM2009@att.com</v>
          </cell>
          <cell r="AY11596" t="str">
            <v>06</v>
          </cell>
        </row>
        <row r="11597">
          <cell r="A11597" t="str">
            <v>JR113T</v>
          </cell>
          <cell r="B11597">
            <v>528705</v>
          </cell>
          <cell r="C11597" t="str">
            <v>FREEMAN, JANELLE</v>
          </cell>
          <cell r="D11597">
            <v>39867</v>
          </cell>
          <cell r="E11597" t="str">
            <v>CWA D3 BST Barg Unit - SBCSI</v>
          </cell>
          <cell r="F11597" t="str">
            <v>RF</v>
          </cell>
          <cell r="G11597" t="str">
            <v>Active</v>
          </cell>
          <cell r="H11597" t="str">
            <v>SE WS 18</v>
          </cell>
          <cell r="I11597" t="str">
            <v>Collections Representative</v>
          </cell>
          <cell r="J11597" t="str">
            <v>EYF36B674</v>
          </cell>
          <cell r="K11597" t="str">
            <v>AT&amp;T DIGITAL, RETAIL &amp; CARE</v>
          </cell>
          <cell r="L11597" t="str">
            <v>B1</v>
          </cell>
          <cell r="M11597">
            <v>98258</v>
          </cell>
          <cell r="N11597" t="str">
            <v>NSVL</v>
          </cell>
          <cell r="O11597" t="str">
            <v>TN</v>
          </cell>
          <cell r="P11597" t="str">
            <v>333 COMMERCE ST</v>
          </cell>
          <cell r="Q11597" t="str">
            <v>NASHVILLE</v>
          </cell>
          <cell r="R11597" t="str">
            <v>37201-1800</v>
          </cell>
          <cell r="S11597">
            <v>6152913514</v>
          </cell>
          <cell r="T11597" t="str">
            <v>Not assigned</v>
          </cell>
          <cell r="U11597">
            <v>6157175181</v>
          </cell>
          <cell r="V11597" t="str">
            <v>NATHANIEL LATHAM</v>
          </cell>
          <cell r="W11597" t="str">
            <v>NL1462</v>
          </cell>
          <cell r="X11597" t="str">
            <v>Manager Credit &amp; Collections</v>
          </cell>
          <cell r="Y11597" t="str">
            <v>NL1462@att.com</v>
          </cell>
          <cell r="Z11597" t="str">
            <v>333 COMMERCE ST</v>
          </cell>
          <cell r="AA11597" t="str">
            <v>22ND FLOOR</v>
          </cell>
          <cell r="AB11597" t="str">
            <v>NASHVILLE</v>
          </cell>
          <cell r="AC11597" t="str">
            <v>TN</v>
          </cell>
          <cell r="AD11597">
            <v>3149256933</v>
          </cell>
          <cell r="AE11597" t="str">
            <v>BARRY DICKERSON, PAMELA</v>
          </cell>
          <cell r="AF11597" t="str">
            <v>PB1919</v>
          </cell>
          <cell r="AG11597" t="str">
            <v>Assoc Dir Credit Collecns</v>
          </cell>
          <cell r="AH11597" t="str">
            <v>PB1919@att.com</v>
          </cell>
          <cell r="AI11597" t="str">
            <v>333 COMMERCE ST</v>
          </cell>
          <cell r="AJ11597" t="str">
            <v>22ND FLR</v>
          </cell>
          <cell r="AK11597" t="str">
            <v>NASHVILLE</v>
          </cell>
          <cell r="AL11597" t="str">
            <v>TN</v>
          </cell>
          <cell r="AM11597">
            <v>3149256917</v>
          </cell>
          <cell r="AN11597" t="str">
            <v>MCCLENTON, LORI</v>
          </cell>
          <cell r="AO11597" t="str">
            <v>LM3876</v>
          </cell>
          <cell r="AP11597" t="str">
            <v>Director Credit &amp; Collections</v>
          </cell>
          <cell r="AQ11597" t="str">
            <v>LM3876@att.com</v>
          </cell>
          <cell r="AR11597" t="str">
            <v>333 COMMERCE ST</v>
          </cell>
          <cell r="AS11597" t="str">
            <v>#</v>
          </cell>
          <cell r="AT11597" t="str">
            <v>NASHVILLE</v>
          </cell>
          <cell r="AU11597" t="str">
            <v>TN</v>
          </cell>
          <cell r="AV11597">
            <v>3149256939</v>
          </cell>
          <cell r="AW11597" t="str">
            <v>NL1462@att.com;PB1919@att.com;LM3876@att.com</v>
          </cell>
          <cell r="AY11597" t="str">
            <v>18</v>
          </cell>
        </row>
        <row r="11598">
          <cell r="A11598" t="str">
            <v>MP378W</v>
          </cell>
          <cell r="B11598">
            <v>528751</v>
          </cell>
          <cell r="C11598" t="str">
            <v>PICKENS, MARCUS T</v>
          </cell>
          <cell r="D11598">
            <v>41730</v>
          </cell>
          <cell r="E11598" t="str">
            <v>CWA D3 BST Barg Unit - SBCSI</v>
          </cell>
          <cell r="F11598" t="str">
            <v>RF</v>
          </cell>
          <cell r="G11598" t="str">
            <v>Active</v>
          </cell>
          <cell r="H11598" t="str">
            <v>SE WS  06</v>
          </cell>
          <cell r="I11598" t="str">
            <v>WIRE TECHNICIAN (D)</v>
          </cell>
          <cell r="J11598" t="str">
            <v>EYNE23D80</v>
          </cell>
          <cell r="K11598" t="str">
            <v>AT&amp;T FIELD OPERATIONS</v>
          </cell>
          <cell r="L11598" t="str">
            <v>A1</v>
          </cell>
          <cell r="M11598">
            <v>72122</v>
          </cell>
          <cell r="N11598" t="str">
            <v>JCSN</v>
          </cell>
          <cell r="O11598" t="str">
            <v>MS</v>
          </cell>
          <cell r="P11598" t="str">
            <v>6021 RIDGEWOOD RD @ WORK CENTE</v>
          </cell>
          <cell r="Q11598" t="str">
            <v>JACKSON</v>
          </cell>
          <cell r="R11598" t="str">
            <v>39211-2745</v>
          </cell>
          <cell r="S11598">
            <v>6018129497</v>
          </cell>
          <cell r="T11598">
            <v>6018129497</v>
          </cell>
          <cell r="U11598">
            <v>6017501352</v>
          </cell>
          <cell r="V11598" t="str">
            <v>CAVIN W TRAYLOR</v>
          </cell>
          <cell r="W11598" t="str">
            <v>CT675V</v>
          </cell>
          <cell r="X11598" t="str">
            <v>Manager Network Services</v>
          </cell>
          <cell r="Y11598" t="str">
            <v>CT675V@att.com</v>
          </cell>
          <cell r="Z11598" t="str">
            <v>3012 JR LYNCH ST @ GARAGE</v>
          </cell>
          <cell r="AA11598" t="str">
            <v>N/A</v>
          </cell>
          <cell r="AB11598" t="str">
            <v>JACKSON</v>
          </cell>
          <cell r="AC11598" t="str">
            <v>MS</v>
          </cell>
          <cell r="AD11598">
            <v>6013176370</v>
          </cell>
          <cell r="AE11598" t="str">
            <v>MUNGUIA, VICTOR</v>
          </cell>
          <cell r="AF11598" t="str">
            <v>VM5549</v>
          </cell>
          <cell r="AG11598" t="str">
            <v>Area Manager Network Services</v>
          </cell>
          <cell r="AH11598" t="str">
            <v>VM5549@att.com</v>
          </cell>
          <cell r="AI11598" t="str">
            <v>370 CHURCH RD</v>
          </cell>
          <cell r="AJ11598" t="str">
            <v>NA</v>
          </cell>
          <cell r="AK11598" t="str">
            <v>MADISON</v>
          </cell>
          <cell r="AL11598" t="str">
            <v>MS</v>
          </cell>
          <cell r="AM11598">
            <v>6018594797</v>
          </cell>
          <cell r="AN11598" t="str">
            <v>FULLER, JEFFREY A</v>
          </cell>
          <cell r="AO11598" t="str">
            <v>JF0906</v>
          </cell>
          <cell r="AP11598" t="str">
            <v>Director Network Services</v>
          </cell>
          <cell r="AQ11598" t="str">
            <v>JF0906@att.com</v>
          </cell>
          <cell r="AR11598" t="str">
            <v>3196 HIGHWAY 280 E</v>
          </cell>
          <cell r="AS11598" t="str">
            <v>RM 108N</v>
          </cell>
          <cell r="AT11598" t="str">
            <v>BIRMINGHAM</v>
          </cell>
          <cell r="AU11598" t="str">
            <v>AL</v>
          </cell>
          <cell r="AV11598">
            <v>2055174678</v>
          </cell>
          <cell r="AW11598" t="str">
            <v>CT675V@att.com;VM5549@att.com;JF0906@att.com</v>
          </cell>
          <cell r="AY11598" t="str">
            <v>06</v>
          </cell>
        </row>
        <row r="11599">
          <cell r="A11599" t="str">
            <v>CJ4930</v>
          </cell>
          <cell r="B11599">
            <v>529252</v>
          </cell>
          <cell r="C11599" t="str">
            <v>JACKSON, CALVIN R</v>
          </cell>
          <cell r="D11599">
            <v>40488</v>
          </cell>
          <cell r="E11599" t="str">
            <v>CWA D3 BST Barg Unit - SBCSI</v>
          </cell>
          <cell r="F11599" t="str">
            <v>RF</v>
          </cell>
          <cell r="G11599" t="str">
            <v>Active</v>
          </cell>
          <cell r="H11599" t="str">
            <v>SE WS  06</v>
          </cell>
          <cell r="I11599" t="str">
            <v>Wire Technician</v>
          </cell>
          <cell r="J11599" t="str">
            <v>EYNE38V10</v>
          </cell>
          <cell r="K11599" t="str">
            <v>AT&amp;T FIELD OPERATIONS</v>
          </cell>
          <cell r="L11599" t="str">
            <v>A1</v>
          </cell>
          <cell r="M11599">
            <v>31236</v>
          </cell>
          <cell r="N11599" t="str">
            <v>JCVL</v>
          </cell>
          <cell r="O11599" t="str">
            <v>FL</v>
          </cell>
          <cell r="P11599" t="str">
            <v>7553 ATLANTIC BLVD</v>
          </cell>
          <cell r="Q11599" t="str">
            <v>JACKSONVILLE</v>
          </cell>
          <cell r="R11599" t="str">
            <v>32211-8753</v>
          </cell>
          <cell r="S11599">
            <v>9042382765</v>
          </cell>
          <cell r="T11599">
            <v>9042382765</v>
          </cell>
          <cell r="U11599">
            <v>9043451084</v>
          </cell>
          <cell r="V11599" t="str">
            <v>ROBERT G BENDLE</v>
          </cell>
          <cell r="W11599" t="str">
            <v>RB148Q</v>
          </cell>
          <cell r="X11599" t="str">
            <v>Manager Network Services</v>
          </cell>
          <cell r="Y11599" t="str">
            <v>RB148Q@att.com</v>
          </cell>
          <cell r="Z11599" t="str">
            <v>7553 ATLANTIC BLVD</v>
          </cell>
          <cell r="AA11599" t="str">
            <v>UVERSE</v>
          </cell>
          <cell r="AB11599" t="str">
            <v>JACKSONVILLE</v>
          </cell>
          <cell r="AC11599" t="str">
            <v>FL</v>
          </cell>
          <cell r="AD11599">
            <v>9046314427</v>
          </cell>
          <cell r="AE11599" t="str">
            <v>WHITE, PAUL W</v>
          </cell>
          <cell r="AF11599" t="str">
            <v>WW0473</v>
          </cell>
          <cell r="AG11599" t="str">
            <v>Area Manager Network Services</v>
          </cell>
          <cell r="AH11599" t="str">
            <v>WW0473@att.com</v>
          </cell>
          <cell r="AI11599" t="str">
            <v>735 MILL CREEK RD</v>
          </cell>
          <cell r="AJ11599">
            <v>137</v>
          </cell>
          <cell r="AK11599" t="str">
            <v>JACKSONVILLE</v>
          </cell>
          <cell r="AL11599" t="str">
            <v>FL</v>
          </cell>
          <cell r="AM11599">
            <v>9042389128</v>
          </cell>
          <cell r="AN11599" t="str">
            <v>KOONTZ, GARY M</v>
          </cell>
          <cell r="AO11599" t="str">
            <v>GK1541</v>
          </cell>
          <cell r="AP11599" t="str">
            <v>Director Network Services</v>
          </cell>
          <cell r="AQ11599" t="str">
            <v>GK1541@att.com</v>
          </cell>
          <cell r="AR11599" t="str">
            <v>7900 MANDARIN DR</v>
          </cell>
          <cell r="AS11599">
            <v>203</v>
          </cell>
          <cell r="AT11599" t="str">
            <v>ORLANDO</v>
          </cell>
          <cell r="AU11599" t="str">
            <v>FL</v>
          </cell>
          <cell r="AV11599">
            <v>4078266251</v>
          </cell>
          <cell r="AW11599" t="str">
            <v>RB148Q@att.com;WW0473@att.com;GK1541@att.com</v>
          </cell>
          <cell r="AY11599" t="str">
            <v>06</v>
          </cell>
        </row>
        <row r="11600">
          <cell r="A11600" t="str">
            <v>SW243E</v>
          </cell>
          <cell r="B11600">
            <v>529271</v>
          </cell>
          <cell r="C11600" t="str">
            <v>WORBURTON, SANDREA S</v>
          </cell>
          <cell r="D11600">
            <v>38820</v>
          </cell>
          <cell r="E11600" t="str">
            <v>CWA D3 BST Barg Unit - BST</v>
          </cell>
          <cell r="F11600" t="str">
            <v>RF</v>
          </cell>
          <cell r="G11600" t="str">
            <v>Active</v>
          </cell>
          <cell r="H11600" t="str">
            <v>10/IU</v>
          </cell>
          <cell r="I11600" t="str">
            <v>Sales Consultant</v>
          </cell>
          <cell r="J11600" t="str">
            <v>BLDQ40DA3</v>
          </cell>
          <cell r="K11600" t="str">
            <v>AT&amp;T DIGITAL, RETAIL &amp; CARE</v>
          </cell>
          <cell r="L11600" t="str">
            <v>B1</v>
          </cell>
          <cell r="M11600">
            <v>98218</v>
          </cell>
          <cell r="N11600" t="str">
            <v>ATLN</v>
          </cell>
          <cell r="O11600" t="str">
            <v>GA</v>
          </cell>
          <cell r="P11600" t="str">
            <v>754 PEACHTREE ST NE</v>
          </cell>
          <cell r="Q11600" t="str">
            <v>ATLANTA</v>
          </cell>
          <cell r="R11600" t="str">
            <v>30308-1206</v>
          </cell>
          <cell r="S11600">
            <v>4402496515</v>
          </cell>
          <cell r="T11600" t="str">
            <v>Not assigned</v>
          </cell>
          <cell r="U11600" t="str">
            <v>Not assigned</v>
          </cell>
          <cell r="V11600" t="str">
            <v>JOSHUA B WALTON</v>
          </cell>
          <cell r="W11600" t="str">
            <v>JW645W</v>
          </cell>
          <cell r="X11600" t="str">
            <v>Sales Coach- Acquisition</v>
          </cell>
          <cell r="Y11600" t="str">
            <v>JW645W@att.com</v>
          </cell>
          <cell r="Z11600" t="str">
            <v>754 PEACHTREE ST NE</v>
          </cell>
          <cell r="AA11600" t="str">
            <v>RM 700</v>
          </cell>
          <cell r="AB11600" t="str">
            <v>ATLANTA</v>
          </cell>
          <cell r="AC11600" t="str">
            <v>GA</v>
          </cell>
          <cell r="AD11600">
            <v>4043178798</v>
          </cell>
          <cell r="AE11600" t="str">
            <v>DAVIS, FREDDIE L</v>
          </cell>
          <cell r="AF11600" t="str">
            <v>FD3845</v>
          </cell>
          <cell r="AG11600" t="str">
            <v>Center Sls Mgr- Acquisition</v>
          </cell>
          <cell r="AH11600" t="str">
            <v>FD3845@att.com</v>
          </cell>
          <cell r="AI11600" t="str">
            <v>754 PEACHTREE ST NE</v>
          </cell>
          <cell r="AJ11600" t="str">
            <v>FLR 2</v>
          </cell>
          <cell r="AK11600" t="str">
            <v>ATLANTA</v>
          </cell>
          <cell r="AL11600" t="str">
            <v>GA</v>
          </cell>
          <cell r="AM11600">
            <v>7708264952</v>
          </cell>
          <cell r="AN11600" t="str">
            <v>EDDY, RICK</v>
          </cell>
          <cell r="AO11600" t="str">
            <v>RE4832</v>
          </cell>
          <cell r="AP11600" t="str">
            <v>General Manager- Acquisition</v>
          </cell>
          <cell r="AQ11600" t="str">
            <v>RE4832@att.com</v>
          </cell>
          <cell r="AR11600" t="str">
            <v>208 S AKARD ST</v>
          </cell>
          <cell r="AS11600">
            <v>1270.05</v>
          </cell>
          <cell r="AT11600" t="str">
            <v>DALLAS</v>
          </cell>
          <cell r="AU11600" t="str">
            <v>TX</v>
          </cell>
          <cell r="AV11600">
            <v>4694303111</v>
          </cell>
          <cell r="AW11600" t="str">
            <v>JW645W@att.com;FD3845@att.com;RE4832@att.com</v>
          </cell>
          <cell r="AY11600" t="str">
            <v>27L</v>
          </cell>
        </row>
        <row r="11601">
          <cell r="A11601" t="str">
            <v>ED7695</v>
          </cell>
          <cell r="B11601">
            <v>529316</v>
          </cell>
          <cell r="C11601" t="str">
            <v>DIXON, EDWARD</v>
          </cell>
          <cell r="D11601">
            <v>39874</v>
          </cell>
          <cell r="E11601" t="str">
            <v>CWA D3 BST Barg Unit - BST</v>
          </cell>
          <cell r="F11601" t="str">
            <v>RF</v>
          </cell>
          <cell r="G11601" t="str">
            <v>Active</v>
          </cell>
          <cell r="H11601" t="str">
            <v>SE WS 32</v>
          </cell>
          <cell r="I11601" t="str">
            <v>Digital Technician</v>
          </cell>
          <cell r="J11601" t="str">
            <v>BLNR21Z10</v>
          </cell>
          <cell r="K11601" t="str">
            <v>AT&amp;T FIELD OPERATIONS</v>
          </cell>
          <cell r="L11601" t="str">
            <v>A1</v>
          </cell>
          <cell r="M11601">
            <v>21219</v>
          </cell>
          <cell r="N11601" t="str">
            <v>RLGH</v>
          </cell>
          <cell r="O11601" t="str">
            <v>NC</v>
          </cell>
          <cell r="P11601" t="str">
            <v>120 JONES FRANKLIN RD</v>
          </cell>
          <cell r="Q11601" t="str">
            <v>RALEIGH</v>
          </cell>
          <cell r="R11601" t="str">
            <v>27606-1514</v>
          </cell>
          <cell r="S11601">
            <v>9195928489</v>
          </cell>
          <cell r="T11601">
            <v>9195928489</v>
          </cell>
          <cell r="U11601">
            <v>9195183916</v>
          </cell>
          <cell r="V11601" t="str">
            <v>MARK W BOLES</v>
          </cell>
          <cell r="W11601" t="str">
            <v>MB8233</v>
          </cell>
          <cell r="X11601" t="str">
            <v>Manager Network Services</v>
          </cell>
          <cell r="Y11601" t="str">
            <v>MB8233@att.com</v>
          </cell>
          <cell r="Z11601" t="str">
            <v>120 JONES FRANKLIN RD</v>
          </cell>
          <cell r="AA11601" t="str">
            <v>1ST FLR</v>
          </cell>
          <cell r="AB11601" t="str">
            <v>RALEIGH</v>
          </cell>
          <cell r="AC11601" t="str">
            <v>NC</v>
          </cell>
          <cell r="AD11601">
            <v>9194129131</v>
          </cell>
          <cell r="AE11601" t="str">
            <v>GONZALEZ, RENE H</v>
          </cell>
          <cell r="AF11601" t="str">
            <v>RG0538</v>
          </cell>
          <cell r="AG11601" t="str">
            <v>Area Manager Network Services</v>
          </cell>
          <cell r="AH11601" t="str">
            <v>RG0538@att.com</v>
          </cell>
          <cell r="AI11601" t="str">
            <v>6305 CARMEL RD</v>
          </cell>
          <cell r="AJ11601" t="str">
            <v>NA</v>
          </cell>
          <cell r="AK11601" t="str">
            <v>CHARLOTTE</v>
          </cell>
          <cell r="AL11601" t="str">
            <v>NC</v>
          </cell>
          <cell r="AM11601">
            <v>7045445943</v>
          </cell>
          <cell r="AN11601" t="str">
            <v>GRANT, HARRY</v>
          </cell>
          <cell r="AO11601" t="str">
            <v>HG2554</v>
          </cell>
          <cell r="AP11601" t="str">
            <v>Director Network Services</v>
          </cell>
          <cell r="AQ11601" t="str">
            <v>HG2554@att.com</v>
          </cell>
          <cell r="AR11601" t="str">
            <v>629 W 5TH ST</v>
          </cell>
          <cell r="AS11601" t="str">
            <v>RM 164K</v>
          </cell>
          <cell r="AT11601" t="str">
            <v>WINSTON SALEM</v>
          </cell>
          <cell r="AU11601" t="str">
            <v>NC</v>
          </cell>
          <cell r="AV11601">
            <v>3363910161</v>
          </cell>
          <cell r="AW11601" t="str">
            <v>MB8233@att.com;RG0538@att.com;HG2554@att.com</v>
          </cell>
          <cell r="AY11601" t="str">
            <v>32</v>
          </cell>
        </row>
        <row r="11602">
          <cell r="A11602" t="str">
            <v>MA987B</v>
          </cell>
          <cell r="B11602">
            <v>529349</v>
          </cell>
          <cell r="C11602" t="str">
            <v>ALCORN, MATTHEW</v>
          </cell>
          <cell r="D11602">
            <v>39881</v>
          </cell>
          <cell r="E11602" t="str">
            <v>CWA D3 UO Barg Unit - BST</v>
          </cell>
          <cell r="F11602" t="str">
            <v>RF</v>
          </cell>
          <cell r="G11602" t="str">
            <v>Active</v>
          </cell>
          <cell r="H11602" t="str">
            <v>Utility Opertns 1B</v>
          </cell>
          <cell r="I11602" t="str">
            <v>Machine Operator</v>
          </cell>
          <cell r="J11602" t="str">
            <v>BLKW05M2B</v>
          </cell>
          <cell r="K11602" t="str">
            <v>AT&amp;T FIELD OPERATIONS</v>
          </cell>
          <cell r="L11602" t="str">
            <v>A1</v>
          </cell>
          <cell r="M11602" t="str">
            <v>PLCSFL15</v>
          </cell>
          <cell r="N11602" t="str">
            <v>PLCS</v>
          </cell>
          <cell r="O11602" t="str">
            <v>FL</v>
          </cell>
          <cell r="P11602" t="str">
            <v>315 OLD MOODY BLVD</v>
          </cell>
          <cell r="Q11602" t="str">
            <v>PALM COAST</v>
          </cell>
          <cell r="R11602" t="str">
            <v>32164-2393</v>
          </cell>
          <cell r="S11602">
            <v>3862959861</v>
          </cell>
          <cell r="T11602">
            <v>3862959861</v>
          </cell>
          <cell r="U11602">
            <v>3868687201</v>
          </cell>
          <cell r="V11602" t="str">
            <v>SHANNON WILLIAMS</v>
          </cell>
          <cell r="W11602" t="str">
            <v>SW9555</v>
          </cell>
          <cell r="X11602" t="str">
            <v>Manager Network Services</v>
          </cell>
          <cell r="Y11602" t="str">
            <v>SW9555@att.com</v>
          </cell>
          <cell r="Z11602" t="str">
            <v>660 STATE ROAD 207</v>
          </cell>
          <cell r="AA11602" t="str">
            <v>N/A</v>
          </cell>
          <cell r="AB11602" t="str">
            <v>ST AUGUSTINE</v>
          </cell>
          <cell r="AC11602" t="str">
            <v>FL</v>
          </cell>
          <cell r="AD11602">
            <v>9046131821</v>
          </cell>
          <cell r="AE11602" t="str">
            <v>JACKSON, DEWIGHT</v>
          </cell>
          <cell r="AF11602" t="str">
            <v>DJ9147</v>
          </cell>
          <cell r="AG11602" t="str">
            <v>Area Manager Network Services</v>
          </cell>
          <cell r="AH11602" t="str">
            <v>DJ9147@att.com</v>
          </cell>
          <cell r="AI11602" t="str">
            <v>660 STATE ROAD 207</v>
          </cell>
          <cell r="AJ11602">
            <v>112</v>
          </cell>
          <cell r="AK11602" t="str">
            <v>ST AUGUSTINE</v>
          </cell>
          <cell r="AL11602" t="str">
            <v>FL</v>
          </cell>
          <cell r="AM11602">
            <v>3345316926</v>
          </cell>
          <cell r="AN11602" t="str">
            <v>WALL, CURTIS M</v>
          </cell>
          <cell r="AO11602" t="str">
            <v>CW8442</v>
          </cell>
          <cell r="AP11602" t="str">
            <v>Director Network Services</v>
          </cell>
          <cell r="AQ11602" t="str">
            <v>CW8442@att.com</v>
          </cell>
          <cell r="AR11602" t="str">
            <v>211 S AKARD ST</v>
          </cell>
          <cell r="AS11602" t="str">
            <v>FLR 20</v>
          </cell>
          <cell r="AT11602" t="str">
            <v>DALLAS</v>
          </cell>
          <cell r="AU11602" t="str">
            <v>TX</v>
          </cell>
          <cell r="AV11602">
            <v>4042185700</v>
          </cell>
          <cell r="AW11602" t="str">
            <v>SW9555@att.com;DJ9147@att.com;CW8442@att.com</v>
          </cell>
          <cell r="AY11602" t="str">
            <v>Utility Opertns 1B</v>
          </cell>
        </row>
        <row r="11603">
          <cell r="A11603" t="str">
            <v>MW517F</v>
          </cell>
          <cell r="B11603">
            <v>529585</v>
          </cell>
          <cell r="C11603" t="str">
            <v>WATERS, MARTHA</v>
          </cell>
          <cell r="D11603">
            <v>39888</v>
          </cell>
          <cell r="E11603" t="str">
            <v>CWA D3 BST Barg Unit - BST</v>
          </cell>
          <cell r="F11603" t="str">
            <v>RF</v>
          </cell>
          <cell r="G11603" t="str">
            <v>Active</v>
          </cell>
          <cell r="H11603" t="str">
            <v>SE WS 20</v>
          </cell>
          <cell r="I11603" t="str">
            <v>Maintenance Administrator</v>
          </cell>
          <cell r="J11603" t="str">
            <v>BLHF913A2</v>
          </cell>
          <cell r="K11603" t="str">
            <v>AT&amp;T DIGITAL, RETAIL &amp; CARE</v>
          </cell>
          <cell r="L11603" t="str">
            <v>A1</v>
          </cell>
          <cell r="M11603">
            <v>51302</v>
          </cell>
          <cell r="N11603" t="str">
            <v>LSVL</v>
          </cell>
          <cell r="O11603" t="str">
            <v>KY</v>
          </cell>
          <cell r="P11603" t="str">
            <v>4600 S 2ND ST</v>
          </cell>
          <cell r="Q11603" t="str">
            <v>LOUISVILLE</v>
          </cell>
          <cell r="R11603" t="str">
            <v>40214-1928</v>
          </cell>
          <cell r="S11603">
            <v>5023613693</v>
          </cell>
          <cell r="T11603" t="str">
            <v>Not assigned</v>
          </cell>
          <cell r="U11603">
            <v>5027592721</v>
          </cell>
          <cell r="V11603" t="str">
            <v>JEFFREY S WILLIAMS</v>
          </cell>
          <cell r="W11603" t="str">
            <v>JW4880</v>
          </cell>
          <cell r="X11603" t="str">
            <v>Mgr Network Cust Svc Ctrs</v>
          </cell>
          <cell r="Y11603" t="str">
            <v>JW4880@att.com</v>
          </cell>
          <cell r="Z11603" t="str">
            <v>4600 S 2ND ST</v>
          </cell>
          <cell r="AA11603" t="str">
            <v>PCC</v>
          </cell>
          <cell r="AB11603" t="str">
            <v>LOUISVILLE</v>
          </cell>
          <cell r="AC11603" t="str">
            <v>KY</v>
          </cell>
          <cell r="AD11603">
            <v>5023642612</v>
          </cell>
          <cell r="AE11603" t="str">
            <v>BARTLETT, MICHAEL E</v>
          </cell>
          <cell r="AF11603" t="str">
            <v>MB2556</v>
          </cell>
          <cell r="AG11603" t="str">
            <v>Area Mgr Network Cust Svc Ctr</v>
          </cell>
          <cell r="AH11603" t="str">
            <v>MB2556@att.com</v>
          </cell>
          <cell r="AI11603" t="str">
            <v>2000 TOWN CENTER BLVD</v>
          </cell>
          <cell r="AJ11603">
            <v>224</v>
          </cell>
          <cell r="AK11603" t="str">
            <v>ORANGE PARK</v>
          </cell>
          <cell r="AL11603" t="str">
            <v>FL</v>
          </cell>
          <cell r="AM11603">
            <v>9042156441</v>
          </cell>
          <cell r="AN11603" t="str">
            <v>YOEST, DAVID M</v>
          </cell>
          <cell r="AO11603" t="str">
            <v>DY3267</v>
          </cell>
          <cell r="AP11603" t="str">
            <v>Director Network Cust Svc Ctr</v>
          </cell>
          <cell r="AQ11603" t="str">
            <v>DY3267@att.com</v>
          </cell>
          <cell r="AR11603" t="str">
            <v>22516 GATEWAY CENTER DR</v>
          </cell>
          <cell r="AS11603" t="str">
            <v>WASHDCGC</v>
          </cell>
          <cell r="AT11603" t="str">
            <v>CLARKSBURG</v>
          </cell>
          <cell r="AU11603" t="str">
            <v>MD</v>
          </cell>
          <cell r="AV11603">
            <v>3014443690</v>
          </cell>
          <cell r="AW11603" t="str">
            <v>JW4880@att.com;MB2556@att.com;DY3267@att.com</v>
          </cell>
          <cell r="AY11603" t="str">
            <v>20</v>
          </cell>
        </row>
        <row r="11604">
          <cell r="A11604" t="str">
            <v>LH2253</v>
          </cell>
          <cell r="B11604">
            <v>529650</v>
          </cell>
          <cell r="C11604" t="str">
            <v>HINES, LORELDA J</v>
          </cell>
          <cell r="D11604">
            <v>40171</v>
          </cell>
          <cell r="E11604" t="str">
            <v>CWA D3 BST Barg Unit - BST</v>
          </cell>
          <cell r="F11604" t="str">
            <v>RF</v>
          </cell>
          <cell r="G11604" t="str">
            <v>Active</v>
          </cell>
          <cell r="H11604" t="str">
            <v>10/IU</v>
          </cell>
          <cell r="I11604" t="str">
            <v>Sales Consultant</v>
          </cell>
          <cell r="J11604" t="str">
            <v>BLHN20687</v>
          </cell>
          <cell r="K11604" t="str">
            <v>AT&amp;T DIGITAL, RETAIL &amp; CARE</v>
          </cell>
          <cell r="L11604" t="str">
            <v>B1</v>
          </cell>
          <cell r="M11604">
            <v>98216</v>
          </cell>
          <cell r="N11604" t="str">
            <v>ATLN</v>
          </cell>
          <cell r="O11604" t="str">
            <v>GA</v>
          </cell>
          <cell r="P11604" t="str">
            <v>575 MOROSGO DR NE</v>
          </cell>
          <cell r="Q11604" t="str">
            <v>ATLANTA</v>
          </cell>
          <cell r="R11604" t="str">
            <v>30324-3300</v>
          </cell>
          <cell r="S11604">
            <v>4049950420</v>
          </cell>
          <cell r="T11604" t="str">
            <v>Not assigned</v>
          </cell>
          <cell r="U11604" t="str">
            <v>Not assigned</v>
          </cell>
          <cell r="V11604" t="str">
            <v>SUNIL SURAJH</v>
          </cell>
          <cell r="W11604" t="str">
            <v>SS135S</v>
          </cell>
          <cell r="X11604" t="str">
            <v>Sales Coach- Retention</v>
          </cell>
          <cell r="Y11604" t="str">
            <v>SS135S@att.com</v>
          </cell>
          <cell r="Z11604" t="str">
            <v>575 MOROSGO DR NE</v>
          </cell>
          <cell r="AA11604" t="str">
            <v>13C66</v>
          </cell>
          <cell r="AB11604" t="str">
            <v>ATLANTA</v>
          </cell>
          <cell r="AC11604" t="str">
            <v>GA</v>
          </cell>
          <cell r="AD11604">
            <v>4049950408</v>
          </cell>
          <cell r="AE11604" t="str">
            <v>WILLIAMS, KIMBERLY A</v>
          </cell>
          <cell r="AF11604" t="str">
            <v>KB2326</v>
          </cell>
          <cell r="AG11604" t="str">
            <v>Center Sls Mgr- Retention</v>
          </cell>
          <cell r="AH11604" t="str">
            <v>KB2326@att.com</v>
          </cell>
          <cell r="AI11604" t="str">
            <v>575 MOROSGO DR NE</v>
          </cell>
          <cell r="AJ11604" t="str">
            <v>D1382</v>
          </cell>
          <cell r="AK11604" t="str">
            <v>ATLANTA</v>
          </cell>
          <cell r="AL11604" t="str">
            <v>GA</v>
          </cell>
          <cell r="AM11604">
            <v>4049950418</v>
          </cell>
          <cell r="AN11604" t="str">
            <v>PEARSON, TOBY</v>
          </cell>
          <cell r="AO11604" t="str">
            <v>TP3734</v>
          </cell>
          <cell r="AP11604" t="str">
            <v>Director - Call Center</v>
          </cell>
          <cell r="AQ11604" t="str">
            <v>TP3734@att.com</v>
          </cell>
          <cell r="AR11604" t="str">
            <v>575 MOROSGO DR NE</v>
          </cell>
          <cell r="AS11604" t="str">
            <v>D1482</v>
          </cell>
          <cell r="AT11604" t="str">
            <v>ATLANTA</v>
          </cell>
          <cell r="AU11604" t="str">
            <v>GA</v>
          </cell>
          <cell r="AV11604">
            <v>7703649044</v>
          </cell>
          <cell r="AW11604" t="str">
            <v>SS135S@att.com;KB2326@att.com;TP3734@att.com</v>
          </cell>
          <cell r="AY11604" t="str">
            <v>27L</v>
          </cell>
        </row>
        <row r="11605">
          <cell r="A11605" t="str">
            <v>AS139U</v>
          </cell>
          <cell r="B11605">
            <v>530214</v>
          </cell>
          <cell r="C11605" t="str">
            <v>MAYES, ALETHA</v>
          </cell>
          <cell r="D11605">
            <v>39895</v>
          </cell>
          <cell r="E11605" t="str">
            <v>CWA D3 BST Barg Unit - SBCSI</v>
          </cell>
          <cell r="F11605" t="str">
            <v>RF</v>
          </cell>
          <cell r="G11605" t="str">
            <v>Active</v>
          </cell>
          <cell r="H11605" t="str">
            <v>SE WS 18</v>
          </cell>
          <cell r="I11605" t="str">
            <v>Collections Representative</v>
          </cell>
          <cell r="J11605" t="str">
            <v>EYF36B664</v>
          </cell>
          <cell r="K11605" t="str">
            <v>AT&amp;T DIGITAL, RETAIL &amp; CARE</v>
          </cell>
          <cell r="L11605" t="str">
            <v>B1</v>
          </cell>
          <cell r="M11605">
            <v>98258</v>
          </cell>
          <cell r="N11605" t="str">
            <v>NSVL</v>
          </cell>
          <cell r="O11605" t="str">
            <v>TN</v>
          </cell>
          <cell r="P11605" t="str">
            <v>333 COMMERCE ST</v>
          </cell>
          <cell r="Q11605" t="str">
            <v>NASHVILLE</v>
          </cell>
          <cell r="R11605" t="str">
            <v>37201-1800</v>
          </cell>
          <cell r="S11605">
            <v>6152913511</v>
          </cell>
          <cell r="T11605" t="str">
            <v>Not assigned</v>
          </cell>
          <cell r="U11605" t="str">
            <v>Not assigned</v>
          </cell>
          <cell r="V11605" t="str">
            <v>CHERIBEL MELLA</v>
          </cell>
          <cell r="W11605" t="str">
            <v>CF2743</v>
          </cell>
          <cell r="X11605" t="str">
            <v>Manager Credit &amp; Collections</v>
          </cell>
          <cell r="Y11605" t="str">
            <v>CF2743@att.com</v>
          </cell>
          <cell r="Z11605" t="str">
            <v>333 COMMERCE ST</v>
          </cell>
          <cell r="AA11605" t="str">
            <v>#</v>
          </cell>
          <cell r="AB11605" t="str">
            <v>NASHVILLE</v>
          </cell>
          <cell r="AC11605" t="str">
            <v>TN</v>
          </cell>
          <cell r="AD11605">
            <v>3149256910</v>
          </cell>
          <cell r="AE11605" t="str">
            <v>MERCADO, GLENDA A</v>
          </cell>
          <cell r="AF11605" t="str">
            <v>GM3542</v>
          </cell>
          <cell r="AG11605" t="str">
            <v>Assoc Dir Credit Collecns</v>
          </cell>
          <cell r="AH11605" t="str">
            <v>GM3542@att.com</v>
          </cell>
          <cell r="AI11605" t="str">
            <v>333 COMMERCE ST</v>
          </cell>
          <cell r="AJ11605" t="str">
            <v>FL 20</v>
          </cell>
          <cell r="AK11605" t="str">
            <v>NASHVILLE</v>
          </cell>
          <cell r="AL11605" t="str">
            <v>TN</v>
          </cell>
          <cell r="AM11605">
            <v>3149256922</v>
          </cell>
          <cell r="AN11605" t="str">
            <v>MCCLENTON, LORI</v>
          </cell>
          <cell r="AO11605" t="str">
            <v>LM3876</v>
          </cell>
          <cell r="AP11605" t="str">
            <v>Director Credit &amp; Collections</v>
          </cell>
          <cell r="AQ11605" t="str">
            <v>LM3876@att.com</v>
          </cell>
          <cell r="AR11605" t="str">
            <v>333 COMMERCE ST</v>
          </cell>
          <cell r="AS11605" t="str">
            <v>#</v>
          </cell>
          <cell r="AT11605" t="str">
            <v>NASHVILLE</v>
          </cell>
          <cell r="AU11605" t="str">
            <v>TN</v>
          </cell>
          <cell r="AV11605">
            <v>3149256939</v>
          </cell>
          <cell r="AW11605" t="str">
            <v>CF2743@att.com;GM3542@att.com;LM3876@att.com</v>
          </cell>
          <cell r="AY11605" t="str">
            <v>18</v>
          </cell>
        </row>
        <row r="11606">
          <cell r="A11606" t="str">
            <v>AB053G</v>
          </cell>
          <cell r="B11606">
            <v>530607</v>
          </cell>
          <cell r="C11606" t="str">
            <v>BELL, ANTHONY</v>
          </cell>
          <cell r="D11606">
            <v>39906</v>
          </cell>
          <cell r="E11606" t="str">
            <v>CWA D3 BST Barg Unit - SBCSI</v>
          </cell>
          <cell r="F11606" t="str">
            <v>RF</v>
          </cell>
          <cell r="G11606" t="str">
            <v>Active</v>
          </cell>
          <cell r="H11606" t="str">
            <v>SE WS 21</v>
          </cell>
          <cell r="I11606" t="str">
            <v>Communications Assistant</v>
          </cell>
          <cell r="J11606" t="str">
            <v>EYN211000</v>
          </cell>
          <cell r="K11606" t="str">
            <v>NETWORK CLOUD &amp; INFRASTRUCTURE</v>
          </cell>
          <cell r="L11606" t="str">
            <v>B1</v>
          </cell>
          <cell r="M11606">
            <v>98253</v>
          </cell>
          <cell r="N11606" t="str">
            <v>CLMA</v>
          </cell>
          <cell r="O11606" t="str">
            <v>SC</v>
          </cell>
          <cell r="P11606" t="str">
            <v>1600 WILLIAMS ST</v>
          </cell>
          <cell r="Q11606" t="str">
            <v>COLUMBIA</v>
          </cell>
          <cell r="R11606" t="str">
            <v>29201-2220</v>
          </cell>
          <cell r="S11606">
            <v>8884602430</v>
          </cell>
          <cell r="T11606" t="str">
            <v>Not assigned</v>
          </cell>
          <cell r="U11606">
            <v>8034036847</v>
          </cell>
          <cell r="V11606" t="str">
            <v>SHONDA S HOLLEY</v>
          </cell>
          <cell r="W11606" t="str">
            <v>SH0859</v>
          </cell>
          <cell r="X11606" t="str">
            <v>Supervisor-Technology</v>
          </cell>
          <cell r="Y11606" t="str">
            <v>SH0859@att.com</v>
          </cell>
          <cell r="Z11606" t="str">
            <v>1600 WILLIAMS ST</v>
          </cell>
          <cell r="AA11606" t="str">
            <v>RM 2200</v>
          </cell>
          <cell r="AB11606" t="str">
            <v>COLUMBIA</v>
          </cell>
          <cell r="AC11606" t="str">
            <v>SC</v>
          </cell>
          <cell r="AD11606">
            <v>8034012498</v>
          </cell>
          <cell r="AE11606" t="str">
            <v>LOVE, RICHARD S</v>
          </cell>
          <cell r="AF11606" t="str">
            <v>RL9967</v>
          </cell>
          <cell r="AG11606" t="str">
            <v>Area Mgr Network Ops Ctr</v>
          </cell>
          <cell r="AH11606" t="str">
            <v>RL9967@att.com</v>
          </cell>
          <cell r="AI11606" t="str">
            <v>1600 WILLIAMS ST</v>
          </cell>
          <cell r="AJ11606">
            <v>2220</v>
          </cell>
          <cell r="AK11606" t="str">
            <v>COLUMBIA</v>
          </cell>
          <cell r="AL11606" t="str">
            <v>SC</v>
          </cell>
          <cell r="AM11606">
            <v>8033431574</v>
          </cell>
          <cell r="AN11606" t="str">
            <v>WOLF, RUSSELL G</v>
          </cell>
          <cell r="AO11606" t="str">
            <v>RW0087</v>
          </cell>
          <cell r="AP11606" t="str">
            <v>Director Network Ops Centers</v>
          </cell>
          <cell r="AQ11606" t="str">
            <v>RW0087@att.com</v>
          </cell>
          <cell r="AR11606" t="str">
            <v>28 W615 FERRY RD</v>
          </cell>
          <cell r="AS11606" t="str">
            <v>A18</v>
          </cell>
          <cell r="AT11606" t="str">
            <v>WARRENVILLE</v>
          </cell>
          <cell r="AU11606" t="str">
            <v>IL</v>
          </cell>
          <cell r="AV11606">
            <v>6308363844</v>
          </cell>
          <cell r="AW11606" t="str">
            <v>SH0859@att.com;RL9967@att.com;RW0087@att.com</v>
          </cell>
          <cell r="AY11606" t="str">
            <v>21</v>
          </cell>
        </row>
        <row r="11607">
          <cell r="A11607" t="str">
            <v>JN4663</v>
          </cell>
          <cell r="B11607">
            <v>531265</v>
          </cell>
          <cell r="C11607" t="str">
            <v>NANTES, JAIR</v>
          </cell>
          <cell r="D11607">
            <v>39937</v>
          </cell>
          <cell r="E11607" t="str">
            <v>CWA D3 BST Barg Unit - BST</v>
          </cell>
          <cell r="F11607" t="str">
            <v>RF</v>
          </cell>
          <cell r="G11607" t="str">
            <v>Active</v>
          </cell>
          <cell r="H11607" t="str">
            <v>SE WS  06</v>
          </cell>
          <cell r="I11607" t="str">
            <v>Wire Technician - EP</v>
          </cell>
          <cell r="J11607" t="str">
            <v>BLNE37V50</v>
          </cell>
          <cell r="K11607" t="str">
            <v>AT&amp;T FIELD OPERATIONS</v>
          </cell>
          <cell r="L11607" t="str">
            <v>A1</v>
          </cell>
          <cell r="M11607" t="str">
            <v>FL0066</v>
          </cell>
          <cell r="N11607" t="str">
            <v>SNFR</v>
          </cell>
          <cell r="O11607" t="str">
            <v>FL</v>
          </cell>
          <cell r="P11607" t="str">
            <v>500 TECHNOLOGY PK</v>
          </cell>
          <cell r="Q11607" t="str">
            <v>LAKE MARY</v>
          </cell>
          <cell r="R11607" t="str">
            <v>32746-6207</v>
          </cell>
          <cell r="S11607">
            <v>4077186684</v>
          </cell>
          <cell r="T11607">
            <v>4077186684</v>
          </cell>
          <cell r="U11607">
            <v>8632589206</v>
          </cell>
          <cell r="V11607" t="str">
            <v>WILLIAM SIMON</v>
          </cell>
          <cell r="W11607" t="str">
            <v>WS2066</v>
          </cell>
          <cell r="X11607" t="str">
            <v>Manager Network Services</v>
          </cell>
          <cell r="Y11607" t="str">
            <v>WS2066@att.com</v>
          </cell>
          <cell r="Z11607" t="str">
            <v>500 TECHNOLOGY PK</v>
          </cell>
          <cell r="AA11607" t="str">
            <v>UVERSE</v>
          </cell>
          <cell r="AB11607" t="str">
            <v>LAKE MARY</v>
          </cell>
          <cell r="AC11607" t="str">
            <v>FL</v>
          </cell>
          <cell r="AD11607">
            <v>4076206726</v>
          </cell>
          <cell r="AE11607" t="str">
            <v>WATON, JASON J</v>
          </cell>
          <cell r="AF11607" t="str">
            <v>JW9700</v>
          </cell>
          <cell r="AG11607" t="str">
            <v>Area Manager Network Services</v>
          </cell>
          <cell r="AH11607" t="str">
            <v>JW9700@att.com</v>
          </cell>
          <cell r="AI11607" t="str">
            <v>520 KERRY DR</v>
          </cell>
          <cell r="AJ11607" t="str">
            <v>0124A</v>
          </cell>
          <cell r="AK11607" t="str">
            <v>ORLANDO</v>
          </cell>
          <cell r="AL11607" t="str">
            <v>FL</v>
          </cell>
          <cell r="AM11607">
            <v>4073763338</v>
          </cell>
          <cell r="AN11607" t="str">
            <v>KOONTZ, GARY M</v>
          </cell>
          <cell r="AO11607" t="str">
            <v>GK1541</v>
          </cell>
          <cell r="AP11607" t="str">
            <v>Director Network Services</v>
          </cell>
          <cell r="AQ11607" t="str">
            <v>GK1541@att.com</v>
          </cell>
          <cell r="AR11607" t="str">
            <v>7900 MANDARIN DR</v>
          </cell>
          <cell r="AS11607">
            <v>203</v>
          </cell>
          <cell r="AT11607" t="str">
            <v>ORLANDO</v>
          </cell>
          <cell r="AU11607" t="str">
            <v>FL</v>
          </cell>
          <cell r="AV11607">
            <v>4078266251</v>
          </cell>
          <cell r="AW11607" t="str">
            <v>WS2066@att.com;JW9700@att.com;GK1541@att.com</v>
          </cell>
          <cell r="AY11607" t="str">
            <v>06</v>
          </cell>
        </row>
        <row r="11608">
          <cell r="A11608" t="str">
            <v>RG952V</v>
          </cell>
          <cell r="B11608">
            <v>531434</v>
          </cell>
          <cell r="C11608" t="str">
            <v>GONZALEZ, RALPH H</v>
          </cell>
          <cell r="D11608">
            <v>41179</v>
          </cell>
          <cell r="E11608" t="str">
            <v>CWA D3 BST Barg Unit - SBCSI</v>
          </cell>
          <cell r="F11608" t="str">
            <v>RF</v>
          </cell>
          <cell r="G11608" t="str">
            <v>Active</v>
          </cell>
          <cell r="H11608" t="str">
            <v>SE WS  06</v>
          </cell>
          <cell r="I11608" t="str">
            <v>Wire Technician</v>
          </cell>
          <cell r="J11608" t="str">
            <v>EYNE46V50</v>
          </cell>
          <cell r="K11608" t="str">
            <v>AT&amp;T FIELD OPERATIONS</v>
          </cell>
          <cell r="L11608" t="str">
            <v>A1</v>
          </cell>
          <cell r="M11608" t="str">
            <v>M6143</v>
          </cell>
          <cell r="N11608" t="str">
            <v>MIAM</v>
          </cell>
          <cell r="O11608" t="str">
            <v>FL</v>
          </cell>
          <cell r="P11608" t="str">
            <v>9090 NW 41ST ST</v>
          </cell>
          <cell r="Q11608" t="str">
            <v>MIAMI</v>
          </cell>
          <cell r="R11608" t="str">
            <v>33178-2408</v>
          </cell>
          <cell r="S11608">
            <v>3052984253</v>
          </cell>
          <cell r="T11608">
            <v>3052984253</v>
          </cell>
          <cell r="U11608">
            <v>3052984253</v>
          </cell>
          <cell r="V11608" t="str">
            <v>DAN GONZALEZ</v>
          </cell>
          <cell r="W11608" t="str">
            <v>DG599J</v>
          </cell>
          <cell r="X11608" t="str">
            <v>Manager Network Services</v>
          </cell>
          <cell r="Y11608" t="str">
            <v>DG599J@att.com</v>
          </cell>
          <cell r="Z11608" t="str">
            <v>9090 NW 41ST ST</v>
          </cell>
          <cell r="AA11608" t="str">
            <v>STE 9</v>
          </cell>
          <cell r="AB11608" t="str">
            <v>MIAMI</v>
          </cell>
          <cell r="AC11608" t="str">
            <v>FL</v>
          </cell>
          <cell r="AD11608">
            <v>3053015646</v>
          </cell>
          <cell r="AE11608" t="str">
            <v>GARCIA, YBRAHIM</v>
          </cell>
          <cell r="AF11608" t="str">
            <v>AG2273</v>
          </cell>
          <cell r="AG11608" t="str">
            <v>Area Manager Network Services</v>
          </cell>
          <cell r="AH11608" t="str">
            <v>AG2273@att.com</v>
          </cell>
          <cell r="AI11608" t="str">
            <v>13900 PINES BLVD</v>
          </cell>
          <cell r="AJ11608" t="str">
            <v>UVERSE</v>
          </cell>
          <cell r="AK11608" t="str">
            <v>PEMBROKE PINES</v>
          </cell>
          <cell r="AL11608" t="str">
            <v>FL</v>
          </cell>
          <cell r="AM11608">
            <v>3054091558</v>
          </cell>
          <cell r="AN11608" t="str">
            <v>NUZUM, MICHAEL A</v>
          </cell>
          <cell r="AO11608" t="str">
            <v>MN3125</v>
          </cell>
          <cell r="AP11608" t="str">
            <v>Director Network Services</v>
          </cell>
          <cell r="AQ11608" t="str">
            <v>MN3125@att.com</v>
          </cell>
          <cell r="AR11608" t="str">
            <v>120 N K ST</v>
          </cell>
          <cell r="AS11608">
            <v>327</v>
          </cell>
          <cell r="AT11608" t="str">
            <v>LAKE WORTH</v>
          </cell>
          <cell r="AU11608" t="str">
            <v>FL</v>
          </cell>
          <cell r="AV11608">
            <v>5615409250</v>
          </cell>
          <cell r="AW11608" t="str">
            <v>DG599J@att.com;AG2273@att.com;MN3125@att.com</v>
          </cell>
          <cell r="AY11608" t="str">
            <v>06</v>
          </cell>
        </row>
        <row r="11609">
          <cell r="A11609" t="str">
            <v>NS210N</v>
          </cell>
          <cell r="B11609">
            <v>531510</v>
          </cell>
          <cell r="C11609" t="str">
            <v>BANNING, NICOLE G</v>
          </cell>
          <cell r="D11609">
            <v>40272</v>
          </cell>
          <cell r="E11609" t="str">
            <v>CWA D3 BST Barg Unit - BST</v>
          </cell>
          <cell r="F11609" t="str">
            <v>RF</v>
          </cell>
          <cell r="G11609" t="str">
            <v>Active</v>
          </cell>
          <cell r="H11609" t="str">
            <v>10/IU</v>
          </cell>
          <cell r="I11609" t="str">
            <v>Sales Consultant</v>
          </cell>
          <cell r="J11609" t="str">
            <v>BLDP36000</v>
          </cell>
          <cell r="K11609" t="str">
            <v>AT&amp;T DIGITAL, RETAIL &amp; CARE</v>
          </cell>
          <cell r="L11609" t="str">
            <v>B1</v>
          </cell>
          <cell r="M11609">
            <v>98258</v>
          </cell>
          <cell r="N11609" t="str">
            <v>NSVL</v>
          </cell>
          <cell r="O11609" t="str">
            <v>TN</v>
          </cell>
          <cell r="P11609" t="str">
            <v>333 COMMERCE ST</v>
          </cell>
          <cell r="Q11609" t="str">
            <v>NASHVILLE</v>
          </cell>
          <cell r="R11609" t="str">
            <v>37201-1800</v>
          </cell>
          <cell r="S11609">
            <v>6156875199</v>
          </cell>
          <cell r="T11609" t="str">
            <v>Not assigned</v>
          </cell>
          <cell r="U11609">
            <v>6153898250</v>
          </cell>
          <cell r="V11609" t="str">
            <v>ANGELIA D COOLEY</v>
          </cell>
          <cell r="W11609" t="str">
            <v>AM4566</v>
          </cell>
          <cell r="X11609" t="str">
            <v>Sales Coach - Acquisition DirecTV-ATT.co</v>
          </cell>
          <cell r="Y11609" t="str">
            <v>AM4566@att.com</v>
          </cell>
          <cell r="Z11609" t="str">
            <v>333 COMMERCE ST</v>
          </cell>
          <cell r="AA11609" t="str">
            <v>NA</v>
          </cell>
          <cell r="AB11609" t="str">
            <v>NASHVILLE</v>
          </cell>
          <cell r="AC11609" t="str">
            <v>TN</v>
          </cell>
          <cell r="AD11609">
            <v>6156875130</v>
          </cell>
          <cell r="AE11609" t="str">
            <v>SNIDER, JEREMY R</v>
          </cell>
          <cell r="AF11609" t="str">
            <v>JS2925</v>
          </cell>
          <cell r="AG11609" t="str">
            <v>CSM - Acquisition DirecTV-ATT.com</v>
          </cell>
          <cell r="AH11609" t="str">
            <v>JS2925@att.com</v>
          </cell>
          <cell r="AI11609" t="str">
            <v>333 COMMERCE ST</v>
          </cell>
          <cell r="AJ11609" t="str">
            <v>18TH FLR</v>
          </cell>
          <cell r="AK11609" t="str">
            <v>NASHVILLE</v>
          </cell>
          <cell r="AL11609" t="str">
            <v>TN</v>
          </cell>
          <cell r="AM11609">
            <v>6156875142</v>
          </cell>
          <cell r="AN11609" t="str">
            <v>SCHUBERT, KATHERINE</v>
          </cell>
          <cell r="AO11609" t="str">
            <v>KF1043</v>
          </cell>
          <cell r="AP11609" t="str">
            <v>AVP Call Center</v>
          </cell>
          <cell r="AQ11609" t="str">
            <v>KF1043@att.com</v>
          </cell>
          <cell r="AR11609" t="str">
            <v>208 S AKARD ST</v>
          </cell>
          <cell r="AS11609" t="str">
            <v>SHARED</v>
          </cell>
          <cell r="AT11609" t="str">
            <v>DALLAS</v>
          </cell>
          <cell r="AU11609" t="str">
            <v>TX</v>
          </cell>
          <cell r="AV11609">
            <v>8176882525</v>
          </cell>
          <cell r="AW11609" t="str">
            <v>AM4566@att.com;JS2925@att.com;KF1043@att.com</v>
          </cell>
          <cell r="AY11609" t="str">
            <v>27L</v>
          </cell>
        </row>
        <row r="11610">
          <cell r="A11610" t="str">
            <v>AS049K</v>
          </cell>
          <cell r="B11610">
            <v>531513</v>
          </cell>
          <cell r="C11610" t="str">
            <v>STEPHERSON, ANTHONY</v>
          </cell>
          <cell r="D11610">
            <v>39920</v>
          </cell>
          <cell r="E11610" t="str">
            <v>CWA D3 BST Barg Unit - BST</v>
          </cell>
          <cell r="F11610" t="str">
            <v>RF</v>
          </cell>
          <cell r="G11610" t="str">
            <v>Active</v>
          </cell>
          <cell r="H11610" t="str">
            <v>SE WS  06</v>
          </cell>
          <cell r="I11610" t="str">
            <v>Wire Technician - EP</v>
          </cell>
          <cell r="J11610" t="str">
            <v>BLKY48V10</v>
          </cell>
          <cell r="K11610" t="str">
            <v>AT&amp;T FIELD OPERATIONS</v>
          </cell>
          <cell r="L11610" t="str">
            <v>A1</v>
          </cell>
          <cell r="M11610" t="str">
            <v>FAX89</v>
          </cell>
          <cell r="N11610" t="str">
            <v>FYVL</v>
          </cell>
          <cell r="O11610" t="str">
            <v>GA</v>
          </cell>
          <cell r="P11610" t="str">
            <v>570 GRADY AVE</v>
          </cell>
          <cell r="Q11610" t="str">
            <v>FAYETTEVILLE</v>
          </cell>
          <cell r="R11610" t="str">
            <v>30214-1940</v>
          </cell>
          <cell r="S11610">
            <v>6787884306</v>
          </cell>
          <cell r="T11610">
            <v>6787884306</v>
          </cell>
          <cell r="U11610">
            <v>6787884306</v>
          </cell>
          <cell r="V11610" t="str">
            <v>WILLIAM HOOFNAGLE</v>
          </cell>
          <cell r="W11610" t="str">
            <v>WH272A</v>
          </cell>
          <cell r="X11610" t="str">
            <v>Manager Network Services</v>
          </cell>
          <cell r="Y11610" t="str">
            <v>WH272A@att.com</v>
          </cell>
          <cell r="Z11610" t="str">
            <v>570 GRADY AVE</v>
          </cell>
          <cell r="AA11610">
            <v>1</v>
          </cell>
          <cell r="AB11610" t="str">
            <v>FAYETTEVILLE</v>
          </cell>
          <cell r="AC11610" t="str">
            <v>GA</v>
          </cell>
          <cell r="AD11610">
            <v>6784168548</v>
          </cell>
          <cell r="AE11610" t="str">
            <v>SCHOOLAR, DOUGLAS G</v>
          </cell>
          <cell r="AF11610" t="str">
            <v>DS1902</v>
          </cell>
          <cell r="AG11610" t="str">
            <v>Area Manager Network Services</v>
          </cell>
          <cell r="AH11610" t="str">
            <v>DS1902@att.com</v>
          </cell>
          <cell r="AI11610" t="str">
            <v>197 JEFFERSON ST</v>
          </cell>
          <cell r="AJ11610" t="str">
            <v>N/A</v>
          </cell>
          <cell r="AK11610" t="str">
            <v>NEWNAN</v>
          </cell>
          <cell r="AL11610" t="str">
            <v>GA</v>
          </cell>
          <cell r="AM11610">
            <v>7708772739</v>
          </cell>
          <cell r="AN11610" t="str">
            <v>MAXFIELD-HOOKS, NICOLE</v>
          </cell>
          <cell r="AO11610" t="str">
            <v>NM2009</v>
          </cell>
          <cell r="AP11610" t="str">
            <v>Director Network Services</v>
          </cell>
          <cell r="AQ11610" t="str">
            <v>NM2009@att.com</v>
          </cell>
          <cell r="AR11610" t="str">
            <v>4644 S BERKELEY LAKE RD</v>
          </cell>
          <cell r="AS11610" t="str">
            <v>FL 1</v>
          </cell>
          <cell r="AT11610" t="str">
            <v>NORCROSS</v>
          </cell>
          <cell r="AU11610" t="str">
            <v>GA</v>
          </cell>
          <cell r="AV11610">
            <v>7704488856</v>
          </cell>
          <cell r="AW11610" t="str">
            <v>WH272A@att.com;DS1902@att.com;NM2009@att.com</v>
          </cell>
          <cell r="AY11610" t="str">
            <v>06</v>
          </cell>
        </row>
        <row r="11611">
          <cell r="A11611" t="str">
            <v>DG6252</v>
          </cell>
          <cell r="B11611">
            <v>531550</v>
          </cell>
          <cell r="C11611" t="str">
            <v>GOLDTHREATE, DOROTHY</v>
          </cell>
          <cell r="D11611">
            <v>40587</v>
          </cell>
          <cell r="E11611" t="str">
            <v>CWA D3 BST Barg Unit - SBCSI</v>
          </cell>
          <cell r="F11611" t="str">
            <v>RF</v>
          </cell>
          <cell r="G11611" t="str">
            <v>Active</v>
          </cell>
          <cell r="H11611" t="str">
            <v>SE WS 18</v>
          </cell>
          <cell r="I11611" t="str">
            <v>Collections Representative</v>
          </cell>
          <cell r="J11611" t="str">
            <v>EYF36B668</v>
          </cell>
          <cell r="K11611" t="str">
            <v>AT&amp;T DIGITAL, RETAIL &amp; CARE</v>
          </cell>
          <cell r="L11611" t="str">
            <v>B1</v>
          </cell>
          <cell r="M11611">
            <v>98258</v>
          </cell>
          <cell r="N11611" t="str">
            <v>NSVL</v>
          </cell>
          <cell r="O11611" t="str">
            <v>TN</v>
          </cell>
          <cell r="P11611" t="str">
            <v>333 COMMERCE ST</v>
          </cell>
          <cell r="Q11611" t="str">
            <v>NASHVILLE</v>
          </cell>
          <cell r="R11611" t="str">
            <v>37201-1800</v>
          </cell>
          <cell r="S11611">
            <v>6152913528</v>
          </cell>
          <cell r="T11611" t="str">
            <v>Not assigned</v>
          </cell>
          <cell r="U11611">
            <v>6159412758</v>
          </cell>
          <cell r="V11611" t="str">
            <v>CANDIS D NORWOOD</v>
          </cell>
          <cell r="W11611" t="str">
            <v>CN5745</v>
          </cell>
          <cell r="X11611" t="str">
            <v>Manager Credit &amp; Collections</v>
          </cell>
          <cell r="Y11611" t="str">
            <v>CN5745@att.com</v>
          </cell>
          <cell r="Z11611" t="str">
            <v>333 COMMERCE ST</v>
          </cell>
          <cell r="AA11611" t="str">
            <v>20TH FLR</v>
          </cell>
          <cell r="AB11611" t="str">
            <v>NASHVILLE</v>
          </cell>
          <cell r="AC11611" t="str">
            <v>TN</v>
          </cell>
          <cell r="AD11611">
            <v>3149256937</v>
          </cell>
          <cell r="AE11611" t="str">
            <v>MERCADO, GLENDA A</v>
          </cell>
          <cell r="AF11611" t="str">
            <v>GM3542</v>
          </cell>
          <cell r="AG11611" t="str">
            <v>Assoc Dir Credit Collecns</v>
          </cell>
          <cell r="AH11611" t="str">
            <v>GM3542@att.com</v>
          </cell>
          <cell r="AI11611" t="str">
            <v>333 COMMERCE ST</v>
          </cell>
          <cell r="AJ11611" t="str">
            <v>FL 20</v>
          </cell>
          <cell r="AK11611" t="str">
            <v>NASHVILLE</v>
          </cell>
          <cell r="AL11611" t="str">
            <v>TN</v>
          </cell>
          <cell r="AM11611">
            <v>3149256922</v>
          </cell>
          <cell r="AN11611" t="str">
            <v>MCCLENTON, LORI</v>
          </cell>
          <cell r="AO11611" t="str">
            <v>LM3876</v>
          </cell>
          <cell r="AP11611" t="str">
            <v>Director Credit &amp; Collections</v>
          </cell>
          <cell r="AQ11611" t="str">
            <v>LM3876@att.com</v>
          </cell>
          <cell r="AR11611" t="str">
            <v>333 COMMERCE ST</v>
          </cell>
          <cell r="AS11611" t="str">
            <v>#</v>
          </cell>
          <cell r="AT11611" t="str">
            <v>NASHVILLE</v>
          </cell>
          <cell r="AU11611" t="str">
            <v>TN</v>
          </cell>
          <cell r="AV11611">
            <v>3149256939</v>
          </cell>
          <cell r="AW11611" t="str">
            <v>CN5745@att.com;GM3542@att.com;LM3876@att.com</v>
          </cell>
          <cell r="AY11611" t="str">
            <v>18</v>
          </cell>
        </row>
        <row r="11612">
          <cell r="A11612" t="str">
            <v>RP974Q</v>
          </cell>
          <cell r="B11612">
            <v>532322</v>
          </cell>
          <cell r="C11612" t="str">
            <v>PARRISH, ROQUEL T</v>
          </cell>
          <cell r="D11612">
            <v>40006</v>
          </cell>
          <cell r="E11612" t="str">
            <v>CWA D3 BST Barg Unit - BST</v>
          </cell>
          <cell r="F11612" t="str">
            <v>RF</v>
          </cell>
          <cell r="G11612" t="str">
            <v>Active</v>
          </cell>
          <cell r="H11612" t="str">
            <v>10/IU</v>
          </cell>
          <cell r="I11612" t="str">
            <v>Sales Consultant</v>
          </cell>
          <cell r="J11612" t="str">
            <v>BLDQ40J46</v>
          </cell>
          <cell r="K11612" t="str">
            <v>AT&amp;T DIGITAL, RETAIL &amp; CARE</v>
          </cell>
          <cell r="L11612" t="str">
            <v>B1</v>
          </cell>
          <cell r="M11612">
            <v>98210</v>
          </cell>
          <cell r="N11612" t="str">
            <v>MIAM</v>
          </cell>
          <cell r="O11612" t="str">
            <v>FL</v>
          </cell>
          <cell r="P11612" t="str">
            <v>600 NW 79TH AVE</v>
          </cell>
          <cell r="Q11612" t="str">
            <v>MIAMI</v>
          </cell>
          <cell r="R11612" t="str">
            <v>33126-4018</v>
          </cell>
          <cell r="S11612">
            <v>3052601792</v>
          </cell>
          <cell r="T11612" t="str">
            <v>Not assigned</v>
          </cell>
          <cell r="U11612">
            <v>3057622788</v>
          </cell>
          <cell r="V11612" t="str">
            <v>SHELITA P KNIGHTON</v>
          </cell>
          <cell r="W11612" t="str">
            <v>SD8837</v>
          </cell>
          <cell r="X11612" t="str">
            <v>Sales Coach- Acquisition</v>
          </cell>
          <cell r="Y11612" t="str">
            <v>SD8837@att.com</v>
          </cell>
          <cell r="Z11612" t="str">
            <v>600 NW 79TH AVE</v>
          </cell>
          <cell r="AA11612" t="str">
            <v>240E</v>
          </cell>
          <cell r="AB11612" t="str">
            <v>MIAMI</v>
          </cell>
          <cell r="AC11612" t="str">
            <v>FL</v>
          </cell>
          <cell r="AD11612">
            <v>3052601730</v>
          </cell>
          <cell r="AE11612" t="str">
            <v>PAULA, RIGOBERTO</v>
          </cell>
          <cell r="AF11612" t="str">
            <v>RP3173</v>
          </cell>
          <cell r="AG11612" t="str">
            <v>Center Sls Mgr- Acquisition</v>
          </cell>
          <cell r="AH11612" t="str">
            <v>RP3173@att.com</v>
          </cell>
          <cell r="AI11612" t="str">
            <v>600 NW 79TH AVE</v>
          </cell>
          <cell r="AJ11612" t="str">
            <v>240E</v>
          </cell>
          <cell r="AK11612" t="str">
            <v>MIAMI</v>
          </cell>
          <cell r="AL11612" t="str">
            <v>FL</v>
          </cell>
          <cell r="AM11612">
            <v>3053013488</v>
          </cell>
          <cell r="AN11612" t="str">
            <v>EDDY, RICK</v>
          </cell>
          <cell r="AO11612" t="str">
            <v>RE4832</v>
          </cell>
          <cell r="AP11612" t="str">
            <v>General Manager- Acquisition</v>
          </cell>
          <cell r="AQ11612" t="str">
            <v>RE4832@att.com</v>
          </cell>
          <cell r="AR11612" t="str">
            <v>208 S AKARD ST</v>
          </cell>
          <cell r="AS11612">
            <v>1270.05</v>
          </cell>
          <cell r="AT11612" t="str">
            <v>DALLAS</v>
          </cell>
          <cell r="AU11612" t="str">
            <v>TX</v>
          </cell>
          <cell r="AV11612">
            <v>4694303111</v>
          </cell>
          <cell r="AW11612" t="str">
            <v>SD8837@att.com;RP3173@att.com;RE4832@att.com</v>
          </cell>
          <cell r="AY11612" t="str">
            <v>27L</v>
          </cell>
        </row>
        <row r="11613">
          <cell r="A11613" t="str">
            <v>RA9594</v>
          </cell>
          <cell r="B11613">
            <v>532334</v>
          </cell>
          <cell r="C11613" t="str">
            <v>AUBY, ROSEMARIE A</v>
          </cell>
          <cell r="D11613">
            <v>39937</v>
          </cell>
          <cell r="E11613" t="str">
            <v>CWA D3 BST Barg Unit - BST</v>
          </cell>
          <cell r="F11613" t="str">
            <v>RF</v>
          </cell>
          <cell r="G11613" t="str">
            <v>Active</v>
          </cell>
          <cell r="H11613" t="str">
            <v>10/IU</v>
          </cell>
          <cell r="I11613" t="str">
            <v>Sales Consultant</v>
          </cell>
          <cell r="J11613" t="str">
            <v>BLDQ4052C</v>
          </cell>
          <cell r="K11613" t="str">
            <v>AT&amp;T DIGITAL, RETAIL &amp; CARE</v>
          </cell>
          <cell r="L11613" t="str">
            <v>B1</v>
          </cell>
          <cell r="M11613">
            <v>98247</v>
          </cell>
          <cell r="N11613" t="str">
            <v>CHRL</v>
          </cell>
          <cell r="O11613" t="str">
            <v>NC</v>
          </cell>
          <cell r="P11613" t="str">
            <v>4100 SOUTHSTREAM BLVD</v>
          </cell>
          <cell r="Q11613" t="str">
            <v>CHARLOTTE</v>
          </cell>
          <cell r="R11613" t="str">
            <v>28217-4504</v>
          </cell>
          <cell r="S11613">
            <v>7044245359</v>
          </cell>
          <cell r="T11613" t="str">
            <v>Not assigned</v>
          </cell>
          <cell r="U11613" t="str">
            <v>Not assigned</v>
          </cell>
          <cell r="V11613" t="str">
            <v>DUVONNE EVERETT</v>
          </cell>
          <cell r="W11613" t="str">
            <v>DE8805</v>
          </cell>
          <cell r="X11613" t="str">
            <v>Sales Coach- Acquisition</v>
          </cell>
          <cell r="Y11613" t="str">
            <v>DE8805@att.com</v>
          </cell>
          <cell r="Z11613" t="str">
            <v>4100 SOUTHSTREAM BLVD</v>
          </cell>
          <cell r="AA11613">
            <v>240</v>
          </cell>
          <cell r="AB11613" t="str">
            <v>CHARLOTTE</v>
          </cell>
          <cell r="AC11613" t="str">
            <v>NC</v>
          </cell>
          <cell r="AD11613">
            <v>7044245264</v>
          </cell>
          <cell r="AE11613" t="str">
            <v>MARTIN, TERESA W</v>
          </cell>
          <cell r="AF11613" t="str">
            <v>TM1649</v>
          </cell>
          <cell r="AG11613" t="str">
            <v>Center Sls Mgr- Acquisition</v>
          </cell>
          <cell r="AH11613" t="str">
            <v>TM1649@att.com</v>
          </cell>
          <cell r="AI11613" t="str">
            <v>4100 SOUTHSTREAM BLVD</v>
          </cell>
          <cell r="AJ11613">
            <v>260</v>
          </cell>
          <cell r="AK11613" t="str">
            <v>CHARLOTTE</v>
          </cell>
          <cell r="AL11613" t="str">
            <v>NC</v>
          </cell>
          <cell r="AM11613">
            <v>7044245261</v>
          </cell>
          <cell r="AN11613" t="str">
            <v>SOLIZ, JUAN MANUEL</v>
          </cell>
          <cell r="AO11613" t="str">
            <v>JS0568</v>
          </cell>
          <cell r="AP11613" t="str">
            <v>General Manager- Acquisition</v>
          </cell>
          <cell r="AQ11613" t="str">
            <v>JS0568@att.com</v>
          </cell>
          <cell r="AR11613" t="str">
            <v>221 N ROCKWELL AVE</v>
          </cell>
          <cell r="AS11613" t="str">
            <v>01-102</v>
          </cell>
          <cell r="AT11613" t="str">
            <v>OKLAHOMA CITY</v>
          </cell>
          <cell r="AU11613" t="str">
            <v>OK</v>
          </cell>
          <cell r="AV11613">
            <v>4054265452</v>
          </cell>
          <cell r="AW11613" t="str">
            <v>DE8805@att.com;TM1649@att.com;JS0568@att.com</v>
          </cell>
          <cell r="AY11613" t="str">
            <v>27L</v>
          </cell>
        </row>
        <row r="11614">
          <cell r="A11614" t="str">
            <v>FF7531</v>
          </cell>
          <cell r="B11614">
            <v>532425</v>
          </cell>
          <cell r="C11614" t="str">
            <v>FEBLES, FREDDY A</v>
          </cell>
          <cell r="D11614">
            <v>41227</v>
          </cell>
          <cell r="E11614" t="str">
            <v>CWA D3 BST Barg Unit - BST</v>
          </cell>
          <cell r="F11614" t="str">
            <v>RF</v>
          </cell>
          <cell r="G11614" t="str">
            <v>Active</v>
          </cell>
          <cell r="H11614" t="str">
            <v>10/IY</v>
          </cell>
          <cell r="I11614" t="str">
            <v>Outside Plant Technician</v>
          </cell>
          <cell r="J11614" t="str">
            <v>BLKC0TF20</v>
          </cell>
          <cell r="K11614" t="str">
            <v>AT&amp;T TECHNOLOGY OPERATIONS</v>
          </cell>
          <cell r="L11614" t="str">
            <v>A1</v>
          </cell>
          <cell r="M11614">
            <v>51148</v>
          </cell>
          <cell r="N11614" t="str">
            <v>LSVL</v>
          </cell>
          <cell r="O11614" t="str">
            <v>KY</v>
          </cell>
          <cell r="P11614" t="str">
            <v>3323 FREYS HILL RD</v>
          </cell>
          <cell r="Q11614" t="str">
            <v>LOUISVILLE</v>
          </cell>
          <cell r="R11614" t="str">
            <v>40241-2121</v>
          </cell>
          <cell r="S11614">
            <v>5024250641</v>
          </cell>
          <cell r="T11614" t="str">
            <v>Not assigned</v>
          </cell>
          <cell r="U11614">
            <v>7868043730</v>
          </cell>
          <cell r="V11614" t="str">
            <v>DAVID KELLER</v>
          </cell>
          <cell r="W11614" t="str">
            <v>DK992W</v>
          </cell>
          <cell r="X11614" t="str">
            <v>Mgr Construction &amp; Engrg+</v>
          </cell>
          <cell r="Y11614" t="str">
            <v>DK992W@att.com</v>
          </cell>
          <cell r="Z11614" t="str">
            <v>3323 FREYS HILL RD</v>
          </cell>
          <cell r="AA11614">
            <v>101</v>
          </cell>
          <cell r="AB11614" t="str">
            <v>LOUISVILLE</v>
          </cell>
          <cell r="AC11614" t="str">
            <v>KY</v>
          </cell>
          <cell r="AD11614">
            <v>5026096039</v>
          </cell>
          <cell r="AE11614" t="str">
            <v>FILLEY, RICHARD D</v>
          </cell>
          <cell r="AF11614" t="str">
            <v>RF8030</v>
          </cell>
          <cell r="AG11614" t="str">
            <v>Area Mgr Construction &amp; Engrg+</v>
          </cell>
          <cell r="AH11614" t="str">
            <v>RF8030@att.com</v>
          </cell>
          <cell r="AI11614" t="str">
            <v>3719 BARDSTOWN RD</v>
          </cell>
          <cell r="AJ11614" t="str">
            <v>N/A</v>
          </cell>
          <cell r="AK11614" t="str">
            <v>LOUISVILLE</v>
          </cell>
          <cell r="AL11614" t="str">
            <v>KY</v>
          </cell>
          <cell r="AM11614">
            <v>5026414070</v>
          </cell>
          <cell r="AN11614" t="str">
            <v>SPARKS, DANIEL T</v>
          </cell>
          <cell r="AO11614" t="str">
            <v>DS7573</v>
          </cell>
          <cell r="AP11614" t="str">
            <v>Director Access-Construction &amp; Engrg+</v>
          </cell>
          <cell r="AQ11614" t="str">
            <v>DS7573@att.com</v>
          </cell>
          <cell r="AR11614" t="str">
            <v>9733 PARKSIDE DR</v>
          </cell>
          <cell r="AS11614" t="str">
            <v>N/A</v>
          </cell>
          <cell r="AT11614" t="str">
            <v>KNOXVILLE</v>
          </cell>
          <cell r="AU11614" t="str">
            <v>TN</v>
          </cell>
          <cell r="AV11614">
            <v>8655398587</v>
          </cell>
          <cell r="AW11614" t="str">
            <v>DK992W@att.com;RF8030@att.com;DS7573@att.com</v>
          </cell>
          <cell r="AY11614">
            <v>31</v>
          </cell>
        </row>
        <row r="11615">
          <cell r="A11615" t="str">
            <v>JN572D</v>
          </cell>
          <cell r="B11615">
            <v>532811</v>
          </cell>
          <cell r="C11615" t="str">
            <v>NICHOLSON, JOSHUA A</v>
          </cell>
          <cell r="D11615">
            <v>40318</v>
          </cell>
          <cell r="E11615" t="str">
            <v>CWA D3 BST Barg Unit - SBCSI</v>
          </cell>
          <cell r="F11615" t="str">
            <v>RF</v>
          </cell>
          <cell r="G11615" t="str">
            <v>Disability</v>
          </cell>
          <cell r="H11615" t="str">
            <v>SE WS  06</v>
          </cell>
          <cell r="I11615" t="str">
            <v>Wire Technician</v>
          </cell>
          <cell r="J11615" t="str">
            <v>EYKY41V20</v>
          </cell>
          <cell r="K11615" t="str">
            <v>AT&amp;T FIELD OPERATIONS</v>
          </cell>
          <cell r="L11615" t="str">
            <v>A1</v>
          </cell>
          <cell r="M11615" t="str">
            <v>R02FV</v>
          </cell>
          <cell r="N11615" t="str">
            <v>PWSP</v>
          </cell>
          <cell r="O11615" t="str">
            <v>GA</v>
          </cell>
          <cell r="P11615" t="str">
            <v>5200 POWDER SPRINGS DALLAS RD</v>
          </cell>
          <cell r="Q11615" t="str">
            <v>POWDER SPRINGS</v>
          </cell>
          <cell r="R11615" t="str">
            <v>30127-9201</v>
          </cell>
          <cell r="S11615">
            <v>7702652813</v>
          </cell>
          <cell r="T11615">
            <v>7702652813</v>
          </cell>
          <cell r="U11615">
            <v>7709102567</v>
          </cell>
          <cell r="V11615" t="str">
            <v>JAMES GENTRY</v>
          </cell>
          <cell r="W11615" t="str">
            <v>JG0472</v>
          </cell>
          <cell r="X11615" t="str">
            <v>Manager Network Services</v>
          </cell>
          <cell r="Y11615" t="str">
            <v>JG0472@att.com</v>
          </cell>
          <cell r="Z11615" t="str">
            <v>5200 POWDER SPRINGS DALLAS RD</v>
          </cell>
          <cell r="AA11615">
            <v>1</v>
          </cell>
          <cell r="AB11615" t="str">
            <v>POWDER SPRINGS</v>
          </cell>
          <cell r="AC11615" t="str">
            <v>GA</v>
          </cell>
          <cell r="AD11615">
            <v>4045456494</v>
          </cell>
          <cell r="AE11615" t="str">
            <v>BARFIELD, RODNEY</v>
          </cell>
          <cell r="AF11615" t="str">
            <v>BB0779</v>
          </cell>
          <cell r="AG11615" t="str">
            <v>Area Manager Network Services</v>
          </cell>
          <cell r="AH11615" t="str">
            <v>BB0779@att.com</v>
          </cell>
          <cell r="AI11615" t="str">
            <v>5200 POWDER SPRINGS DALLAS RD</v>
          </cell>
          <cell r="AJ11615">
            <v>1</v>
          </cell>
          <cell r="AK11615" t="str">
            <v>POWDER SPRINGS</v>
          </cell>
          <cell r="AL11615" t="str">
            <v>GA</v>
          </cell>
          <cell r="AM11615">
            <v>7702414221</v>
          </cell>
          <cell r="AN11615" t="str">
            <v>MAXFIELD-HOOKS, NICOLE</v>
          </cell>
          <cell r="AO11615" t="str">
            <v>NM2009</v>
          </cell>
          <cell r="AP11615" t="str">
            <v>Director Network Services</v>
          </cell>
          <cell r="AQ11615" t="str">
            <v>NM2009@att.com</v>
          </cell>
          <cell r="AR11615" t="str">
            <v>4644 S BERKELEY LAKE RD</v>
          </cell>
          <cell r="AS11615" t="str">
            <v>FL 1</v>
          </cell>
          <cell r="AT11615" t="str">
            <v>NORCROSS</v>
          </cell>
          <cell r="AU11615" t="str">
            <v>GA</v>
          </cell>
          <cell r="AV11615">
            <v>7704488856</v>
          </cell>
          <cell r="AW11615" t="str">
            <v>JG0472@att.com;BB0779@att.com;NM2009@att.com</v>
          </cell>
          <cell r="AY11615" t="str">
            <v>06</v>
          </cell>
        </row>
        <row r="11616">
          <cell r="A11616" t="str">
            <v>JO069T</v>
          </cell>
          <cell r="B11616">
            <v>533147</v>
          </cell>
          <cell r="C11616" t="str">
            <v>OVERBAY, JOSEPH B</v>
          </cell>
          <cell r="D11616">
            <v>39962</v>
          </cell>
          <cell r="E11616" t="str">
            <v>CWA D3 BST Barg Unit - BST</v>
          </cell>
          <cell r="F11616" t="str">
            <v>RF</v>
          </cell>
          <cell r="G11616" t="str">
            <v>Active</v>
          </cell>
          <cell r="H11616" t="str">
            <v>10/IY</v>
          </cell>
          <cell r="I11616" t="str">
            <v>Services Technician</v>
          </cell>
          <cell r="J11616" t="str">
            <v>BLKY3AJ70</v>
          </cell>
          <cell r="K11616" t="str">
            <v>AT&amp;T FIELD OPERATIONS</v>
          </cell>
          <cell r="L11616" t="str">
            <v>A1</v>
          </cell>
          <cell r="M11616">
            <v>82397</v>
          </cell>
          <cell r="N11616" t="str">
            <v>NSVL</v>
          </cell>
          <cell r="O11616" t="str">
            <v>TN</v>
          </cell>
          <cell r="P11616" t="str">
            <v>6405 CENTENNIAL BLVD</v>
          </cell>
          <cell r="Q11616" t="str">
            <v>NASHVILLE</v>
          </cell>
          <cell r="R11616" t="str">
            <v>37209-1102</v>
          </cell>
          <cell r="S11616">
            <v>6788481451</v>
          </cell>
          <cell r="T11616">
            <v>6788481451</v>
          </cell>
          <cell r="U11616">
            <v>6782345926</v>
          </cell>
          <cell r="V11616" t="str">
            <v>JAMIE L NICKENS</v>
          </cell>
          <cell r="W11616" t="str">
            <v>JN2629</v>
          </cell>
          <cell r="X11616" t="str">
            <v>Manager Network Services</v>
          </cell>
          <cell r="Y11616" t="str">
            <v>JN2629@att.com</v>
          </cell>
          <cell r="Z11616" t="str">
            <v>6405 CENTENNIAL BLVD</v>
          </cell>
          <cell r="AA11616">
            <v>1</v>
          </cell>
          <cell r="AB11616" t="str">
            <v>NASHVILLE</v>
          </cell>
          <cell r="AC11616" t="str">
            <v>TN</v>
          </cell>
          <cell r="AD11616">
            <v>6159570307</v>
          </cell>
          <cell r="AE11616" t="str">
            <v>DALTON, CHRISTOPHER L</v>
          </cell>
          <cell r="AF11616" t="str">
            <v>CD9898</v>
          </cell>
          <cell r="AG11616" t="str">
            <v>Area Manager Network Services</v>
          </cell>
          <cell r="AH11616" t="str">
            <v>CD9898@att.com</v>
          </cell>
          <cell r="AI11616" t="str">
            <v>5841 NOLENSVILLE PIKE</v>
          </cell>
          <cell r="AJ11616">
            <v>1</v>
          </cell>
          <cell r="AK11616" t="str">
            <v>NASHVILLE</v>
          </cell>
          <cell r="AL11616" t="str">
            <v>TN</v>
          </cell>
          <cell r="AM11616">
            <v>6153332696</v>
          </cell>
          <cell r="AN11616" t="str">
            <v>MABE, JAMES F</v>
          </cell>
          <cell r="AO11616" t="str">
            <v>JM4559</v>
          </cell>
          <cell r="AP11616" t="str">
            <v>Director Network Services</v>
          </cell>
          <cell r="AQ11616" t="str">
            <v>JM4559@att.com</v>
          </cell>
          <cell r="AR11616" t="str">
            <v>9733 PARKSIDE DR</v>
          </cell>
          <cell r="AS11616" t="str">
            <v>1ST FLR</v>
          </cell>
          <cell r="AT11616" t="str">
            <v>KNOXVILLE</v>
          </cell>
          <cell r="AU11616" t="str">
            <v>TN</v>
          </cell>
          <cell r="AV11616">
            <v>8655398555</v>
          </cell>
          <cell r="AW11616" t="str">
            <v>JN2629@att.com;CD9898@att.com;JM4559@att.com</v>
          </cell>
          <cell r="AY11616">
            <v>31</v>
          </cell>
        </row>
        <row r="11617">
          <cell r="A11617" t="str">
            <v>JG939U</v>
          </cell>
          <cell r="B11617">
            <v>533464</v>
          </cell>
          <cell r="C11617" t="str">
            <v>GLADDEN, JOSHUA L</v>
          </cell>
          <cell r="D11617">
            <v>40181</v>
          </cell>
          <cell r="E11617" t="str">
            <v>CWA D3 UO Barg Unit - BST</v>
          </cell>
          <cell r="F11617" t="str">
            <v>RF</v>
          </cell>
          <cell r="G11617" t="str">
            <v>Active</v>
          </cell>
          <cell r="H11617" t="str">
            <v>Utility Opertns 1B</v>
          </cell>
          <cell r="I11617" t="str">
            <v>Machine Operator</v>
          </cell>
          <cell r="J11617" t="str">
            <v>BLKW05M63</v>
          </cell>
          <cell r="K11617" t="str">
            <v>AT&amp;T FIELD OPERATIONS</v>
          </cell>
          <cell r="L11617" t="str">
            <v>A1</v>
          </cell>
          <cell r="M11617">
            <v>91655</v>
          </cell>
          <cell r="N11617" t="str">
            <v>CLMA</v>
          </cell>
          <cell r="O11617" t="str">
            <v>SC</v>
          </cell>
          <cell r="P11617" t="str">
            <v>1060 OLD GARNERS FERRY RD</v>
          </cell>
          <cell r="Q11617" t="str">
            <v>COLUMBIA</v>
          </cell>
          <cell r="R11617" t="str">
            <v>29209-9405</v>
          </cell>
          <cell r="S11617">
            <v>8033486683</v>
          </cell>
          <cell r="T11617">
            <v>8033486683</v>
          </cell>
          <cell r="U11617">
            <v>8038349927</v>
          </cell>
          <cell r="V11617" t="str">
            <v>KENNY J BIDDLE</v>
          </cell>
          <cell r="W11617" t="str">
            <v>KB9535</v>
          </cell>
          <cell r="X11617" t="str">
            <v>Manager Network Services</v>
          </cell>
          <cell r="Y11617" t="str">
            <v>KB9535@att.com</v>
          </cell>
          <cell r="Z11617" t="str">
            <v>1060 OLD GARNERS FERRY RD</v>
          </cell>
          <cell r="AA11617">
            <v>102</v>
          </cell>
          <cell r="AB11617" t="str">
            <v>COLUMBIA</v>
          </cell>
          <cell r="AC11617" t="str">
            <v>SC</v>
          </cell>
          <cell r="AD11617">
            <v>9193890168</v>
          </cell>
          <cell r="AE11617" t="str">
            <v>WALTERS, GRETCHEN E</v>
          </cell>
          <cell r="AF11617" t="str">
            <v>GW7319</v>
          </cell>
          <cell r="AG11617" t="str">
            <v>Area Manager Network Services</v>
          </cell>
          <cell r="AH11617" t="str">
            <v>GW7319@att.com</v>
          </cell>
          <cell r="AI11617" t="str">
            <v>1001 OLD EASLEY HWY</v>
          </cell>
          <cell r="AJ11617" t="str">
            <v>NA</v>
          </cell>
          <cell r="AK11617" t="str">
            <v>GREENVILLE</v>
          </cell>
          <cell r="AL11617" t="str">
            <v>SC</v>
          </cell>
          <cell r="AM11617">
            <v>2179724174</v>
          </cell>
          <cell r="AN11617" t="str">
            <v>WALL, CURTIS M</v>
          </cell>
          <cell r="AO11617" t="str">
            <v>CW8442</v>
          </cell>
          <cell r="AP11617" t="str">
            <v>Director Network Services</v>
          </cell>
          <cell r="AQ11617" t="str">
            <v>CW8442@att.com</v>
          </cell>
          <cell r="AR11617" t="str">
            <v>211 S AKARD ST</v>
          </cell>
          <cell r="AS11617" t="str">
            <v>FLR 20</v>
          </cell>
          <cell r="AT11617" t="str">
            <v>DALLAS</v>
          </cell>
          <cell r="AU11617" t="str">
            <v>TX</v>
          </cell>
          <cell r="AV11617">
            <v>4042185700</v>
          </cell>
          <cell r="AW11617" t="str">
            <v>KB9535@att.com;GW7319@att.com;CW8442@att.com</v>
          </cell>
          <cell r="AY11617" t="str">
            <v>Utility Opertns 1B</v>
          </cell>
        </row>
        <row r="11618">
          <cell r="A11618" t="str">
            <v>WC864H</v>
          </cell>
          <cell r="B11618">
            <v>534051</v>
          </cell>
          <cell r="C11618" t="str">
            <v>CULLER, WESLEY</v>
          </cell>
          <cell r="D11618">
            <v>39965</v>
          </cell>
          <cell r="E11618" t="str">
            <v>CWA D3 BST Barg Unit - BST</v>
          </cell>
          <cell r="F11618" t="str">
            <v>RF</v>
          </cell>
          <cell r="G11618" t="str">
            <v>Active</v>
          </cell>
          <cell r="H11618" t="str">
            <v>10/IU</v>
          </cell>
          <cell r="I11618" t="str">
            <v>Sales Consultant</v>
          </cell>
          <cell r="J11618" t="str">
            <v>BLDQ40526</v>
          </cell>
          <cell r="K11618" t="str">
            <v>AT&amp;T DIGITAL, RETAIL &amp; CARE</v>
          </cell>
          <cell r="L11618" t="str">
            <v>B1</v>
          </cell>
          <cell r="M11618">
            <v>98247</v>
          </cell>
          <cell r="N11618" t="str">
            <v>CHRL</v>
          </cell>
          <cell r="O11618" t="str">
            <v>NC</v>
          </cell>
          <cell r="P11618" t="str">
            <v>4100 SOUTHSTREAM BLVD</v>
          </cell>
          <cell r="Q11618" t="str">
            <v>CHARLOTTE</v>
          </cell>
          <cell r="R11618" t="str">
            <v>28217-4504</v>
          </cell>
          <cell r="S11618">
            <v>7044245359</v>
          </cell>
          <cell r="T11618" t="str">
            <v>Not assigned</v>
          </cell>
          <cell r="U11618">
            <v>8033613242</v>
          </cell>
          <cell r="V11618" t="str">
            <v>JONATHAN VEALE</v>
          </cell>
          <cell r="W11618" t="str">
            <v>JV6579</v>
          </cell>
          <cell r="X11618" t="str">
            <v>Sales Coach- Acquisition</v>
          </cell>
          <cell r="Y11618" t="str">
            <v>JV6579@att.com</v>
          </cell>
          <cell r="Z11618" t="str">
            <v>4100 SOUTHSTREAM BLVD</v>
          </cell>
          <cell r="AA11618">
            <v>260</v>
          </cell>
          <cell r="AB11618" t="str">
            <v>CHARLOTTE</v>
          </cell>
          <cell r="AC11618" t="str">
            <v>NC</v>
          </cell>
          <cell r="AD11618">
            <v>7044245267</v>
          </cell>
          <cell r="AE11618" t="str">
            <v>MARTIN, TERESA W</v>
          </cell>
          <cell r="AF11618" t="str">
            <v>TM1649</v>
          </cell>
          <cell r="AG11618" t="str">
            <v>Center Sls Mgr- Acquisition</v>
          </cell>
          <cell r="AH11618" t="str">
            <v>TM1649@att.com</v>
          </cell>
          <cell r="AI11618" t="str">
            <v>4100 SOUTHSTREAM BLVD</v>
          </cell>
          <cell r="AJ11618">
            <v>260</v>
          </cell>
          <cell r="AK11618" t="str">
            <v>CHARLOTTE</v>
          </cell>
          <cell r="AL11618" t="str">
            <v>NC</v>
          </cell>
          <cell r="AM11618">
            <v>7044245261</v>
          </cell>
          <cell r="AN11618" t="str">
            <v>SOLIZ, JUAN MANUEL</v>
          </cell>
          <cell r="AO11618" t="str">
            <v>JS0568</v>
          </cell>
          <cell r="AP11618" t="str">
            <v>General Manager- Acquisition</v>
          </cell>
          <cell r="AQ11618" t="str">
            <v>JS0568@att.com</v>
          </cell>
          <cell r="AR11618" t="str">
            <v>221 N ROCKWELL AVE</v>
          </cell>
          <cell r="AS11618" t="str">
            <v>01-102</v>
          </cell>
          <cell r="AT11618" t="str">
            <v>OKLAHOMA CITY</v>
          </cell>
          <cell r="AU11618" t="str">
            <v>OK</v>
          </cell>
          <cell r="AV11618">
            <v>4054265452</v>
          </cell>
          <cell r="AW11618" t="str">
            <v>JV6579@att.com;TM1649@att.com;JS0568@att.com</v>
          </cell>
          <cell r="AY11618" t="str">
            <v>27L</v>
          </cell>
        </row>
        <row r="11619">
          <cell r="A11619" t="str">
            <v>KE805U</v>
          </cell>
          <cell r="B11619">
            <v>534094</v>
          </cell>
          <cell r="C11619" t="str">
            <v>ERCOLANI, KEVIN</v>
          </cell>
          <cell r="D11619">
            <v>39980</v>
          </cell>
          <cell r="E11619" t="str">
            <v>CWA D3 BST Barg Unit - SBCSI</v>
          </cell>
          <cell r="F11619" t="str">
            <v>RF</v>
          </cell>
          <cell r="G11619" t="str">
            <v>Active</v>
          </cell>
          <cell r="H11619" t="str">
            <v>SE WS  06</v>
          </cell>
          <cell r="I11619" t="str">
            <v>Wire Technician</v>
          </cell>
          <cell r="J11619" t="str">
            <v>EYKY52V40</v>
          </cell>
          <cell r="K11619" t="str">
            <v>AT&amp;T FIELD OPERATIONS</v>
          </cell>
          <cell r="L11619" t="str">
            <v>A1</v>
          </cell>
          <cell r="M11619">
            <v>22402</v>
          </cell>
          <cell r="N11619" t="str">
            <v>AHVL</v>
          </cell>
          <cell r="O11619" t="str">
            <v>NC</v>
          </cell>
          <cell r="P11619" t="str">
            <v>24 O'HENRY AVE</v>
          </cell>
          <cell r="Q11619" t="str">
            <v>ASHEVILLE</v>
          </cell>
          <cell r="R11619" t="str">
            <v>28801-2604</v>
          </cell>
          <cell r="S11619">
            <v>8282758104</v>
          </cell>
          <cell r="T11619">
            <v>8282758104</v>
          </cell>
          <cell r="U11619">
            <v>8285061539</v>
          </cell>
          <cell r="V11619" t="str">
            <v>RICKIE HARPER</v>
          </cell>
          <cell r="W11619" t="str">
            <v>RH1603</v>
          </cell>
          <cell r="X11619" t="str">
            <v>Manager Network Services</v>
          </cell>
          <cell r="Y11619" t="str">
            <v>RH1603@att.com</v>
          </cell>
          <cell r="Z11619" t="str">
            <v>24 O'HENRY AVE</v>
          </cell>
          <cell r="AA11619" t="str">
            <v>UVERSE</v>
          </cell>
          <cell r="AB11619" t="str">
            <v>ASHEVILLE</v>
          </cell>
          <cell r="AC11619" t="str">
            <v>NC</v>
          </cell>
          <cell r="AD11619">
            <v>8283353578</v>
          </cell>
          <cell r="AE11619" t="str">
            <v>BALKEN, CATHY M</v>
          </cell>
          <cell r="AF11619" t="str">
            <v>CB1555</v>
          </cell>
          <cell r="AG11619" t="str">
            <v>Area Manager Network Services</v>
          </cell>
          <cell r="AH11619" t="str">
            <v>CB1555@att.com</v>
          </cell>
          <cell r="AI11619" t="str">
            <v>500 DUNCAN HILL RD</v>
          </cell>
          <cell r="AJ11619" t="str">
            <v>UVERSE</v>
          </cell>
          <cell r="AK11619" t="str">
            <v>HENDERSONVILLE</v>
          </cell>
          <cell r="AL11619" t="str">
            <v>NC</v>
          </cell>
          <cell r="AM11619">
            <v>8283018000</v>
          </cell>
          <cell r="AN11619" t="str">
            <v>PADGETT, TOMMY K</v>
          </cell>
          <cell r="AO11619" t="str">
            <v>TP6203</v>
          </cell>
          <cell r="AP11619" t="str">
            <v>AVP Network Services</v>
          </cell>
          <cell r="AQ11619" t="str">
            <v>TP6203@att.com</v>
          </cell>
          <cell r="AR11619" t="str">
            <v>4100 SOUTHSTREAM BLVD</v>
          </cell>
          <cell r="AS11619" t="str">
            <v>0300A</v>
          </cell>
          <cell r="AT11619" t="str">
            <v>CHARLOTTE</v>
          </cell>
          <cell r="AU11619" t="str">
            <v>NC</v>
          </cell>
          <cell r="AV11619">
            <v>9043800534</v>
          </cell>
          <cell r="AW11619" t="str">
            <v>RH1603@att.com;CB1555@att.com;TP6203@att.com</v>
          </cell>
          <cell r="AY11619" t="str">
            <v>06</v>
          </cell>
        </row>
        <row r="11620">
          <cell r="A11620" t="str">
            <v>JH208W</v>
          </cell>
          <cell r="B11620">
            <v>534604</v>
          </cell>
          <cell r="C11620" t="str">
            <v>HILL, JASON</v>
          </cell>
          <cell r="D11620">
            <v>39980</v>
          </cell>
          <cell r="E11620" t="str">
            <v>CWA D3 BST Barg Unit - BST</v>
          </cell>
          <cell r="F11620" t="str">
            <v>RF</v>
          </cell>
          <cell r="G11620" t="str">
            <v>Active</v>
          </cell>
          <cell r="H11620" t="str">
            <v>10/IY</v>
          </cell>
          <cell r="I11620" t="str">
            <v>Services Technician</v>
          </cell>
          <cell r="J11620" t="str">
            <v>BLKY3BJ80</v>
          </cell>
          <cell r="K11620" t="str">
            <v>AT&amp;T FIELD OPERATIONS</v>
          </cell>
          <cell r="L11620" t="str">
            <v>A1</v>
          </cell>
          <cell r="M11620">
            <v>83162</v>
          </cell>
          <cell r="N11620" t="str">
            <v>MMPH</v>
          </cell>
          <cell r="O11620" t="str">
            <v>TN</v>
          </cell>
          <cell r="P11620" t="str">
            <v>2101 S GERMANTOWN RD</v>
          </cell>
          <cell r="Q11620" t="str">
            <v>GERMANTOWN</v>
          </cell>
          <cell r="R11620" t="str">
            <v>38138-3803</v>
          </cell>
          <cell r="S11620">
            <v>9016663784</v>
          </cell>
          <cell r="T11620">
            <v>9016045504</v>
          </cell>
          <cell r="U11620">
            <v>9018289879</v>
          </cell>
          <cell r="V11620" t="str">
            <v>JASON H THOMAS</v>
          </cell>
          <cell r="W11620" t="str">
            <v>JT3047</v>
          </cell>
          <cell r="X11620" t="str">
            <v>Manager Network Services</v>
          </cell>
          <cell r="Y11620" t="str">
            <v>JT3047@att.com</v>
          </cell>
          <cell r="Z11620" t="str">
            <v>2101 S GERMANTOWN RD</v>
          </cell>
          <cell r="AA11620" t="str">
            <v>NA</v>
          </cell>
          <cell r="AB11620" t="str">
            <v>GERMANTOWN</v>
          </cell>
          <cell r="AC11620" t="str">
            <v>TN</v>
          </cell>
          <cell r="AD11620">
            <v>9013639067</v>
          </cell>
          <cell r="AE11620" t="str">
            <v>ELKINS, DON E</v>
          </cell>
          <cell r="AF11620" t="str">
            <v>DE1849</v>
          </cell>
          <cell r="AG11620" t="str">
            <v>Area Manager Network Services</v>
          </cell>
          <cell r="AH11620" t="str">
            <v>DE1849@att.com</v>
          </cell>
          <cell r="AI11620" t="str">
            <v>95 AMERICAN DR</v>
          </cell>
          <cell r="AJ11620">
            <v>1</v>
          </cell>
          <cell r="AK11620" t="str">
            <v>JACKSON</v>
          </cell>
          <cell r="AL11620" t="str">
            <v>TN</v>
          </cell>
          <cell r="AM11620">
            <v>7312156872</v>
          </cell>
          <cell r="AN11620" t="str">
            <v>MABE, JAMES F</v>
          </cell>
          <cell r="AO11620" t="str">
            <v>JM4559</v>
          </cell>
          <cell r="AP11620" t="str">
            <v>Director Network Services</v>
          </cell>
          <cell r="AQ11620" t="str">
            <v>JM4559@att.com</v>
          </cell>
          <cell r="AR11620" t="str">
            <v>9733 PARKSIDE DR</v>
          </cell>
          <cell r="AS11620" t="str">
            <v>1ST FLR</v>
          </cell>
          <cell r="AT11620" t="str">
            <v>KNOXVILLE</v>
          </cell>
          <cell r="AU11620" t="str">
            <v>TN</v>
          </cell>
          <cell r="AV11620">
            <v>8655398555</v>
          </cell>
          <cell r="AW11620" t="str">
            <v>JT3047@att.com;DE1849@att.com;JM4559@att.com</v>
          </cell>
          <cell r="AY11620">
            <v>31</v>
          </cell>
        </row>
        <row r="11621">
          <cell r="A11621" t="str">
            <v>LL592B</v>
          </cell>
          <cell r="B11621">
            <v>534671</v>
          </cell>
          <cell r="C11621" t="str">
            <v>LEWIS, LEROY L</v>
          </cell>
          <cell r="D11621">
            <v>40216</v>
          </cell>
          <cell r="E11621" t="str">
            <v>CWA D3 BST Barg Unit - SBCSI</v>
          </cell>
          <cell r="F11621" t="str">
            <v>RF</v>
          </cell>
          <cell r="G11621" t="str">
            <v>Active</v>
          </cell>
          <cell r="H11621" t="str">
            <v>SE WS  06</v>
          </cell>
          <cell r="I11621" t="str">
            <v>Wire Technician</v>
          </cell>
          <cell r="J11621" t="str">
            <v>EYNE38V60</v>
          </cell>
          <cell r="K11621" t="str">
            <v>AT&amp;T FIELD OPERATIONS</v>
          </cell>
          <cell r="L11621" t="str">
            <v>A1</v>
          </cell>
          <cell r="M11621">
            <v>31244</v>
          </cell>
          <cell r="N11621" t="str">
            <v>JCVL</v>
          </cell>
          <cell r="O11621" t="str">
            <v>FL</v>
          </cell>
          <cell r="P11621" t="str">
            <v>1001 ST JOHNS BLUFF RD N</v>
          </cell>
          <cell r="Q11621" t="str">
            <v>JACKSONVILLE</v>
          </cell>
          <cell r="R11621" t="str">
            <v>32225-8333</v>
          </cell>
          <cell r="S11621">
            <v>9046319052</v>
          </cell>
          <cell r="T11621">
            <v>9046319052</v>
          </cell>
          <cell r="U11621">
            <v>4192905727</v>
          </cell>
          <cell r="V11621" t="str">
            <v>MELISA A PESLAK</v>
          </cell>
          <cell r="W11621" t="str">
            <v>MD9679</v>
          </cell>
          <cell r="X11621" t="str">
            <v>Manager Network Services</v>
          </cell>
          <cell r="Y11621" t="str">
            <v>MD9679@att.com</v>
          </cell>
          <cell r="Z11621" t="str">
            <v>1001 ST JOHNS BLUFF RD N</v>
          </cell>
          <cell r="AA11621" t="str">
            <v>UVERSE</v>
          </cell>
          <cell r="AB11621" t="str">
            <v>JACKSONVILLE</v>
          </cell>
          <cell r="AC11621" t="str">
            <v>FL</v>
          </cell>
          <cell r="AD11621">
            <v>9044011573</v>
          </cell>
          <cell r="AE11621" t="str">
            <v>WHITE, PAUL W</v>
          </cell>
          <cell r="AF11621" t="str">
            <v>WW0473</v>
          </cell>
          <cell r="AG11621" t="str">
            <v>Area Manager Network Services</v>
          </cell>
          <cell r="AH11621" t="str">
            <v>WW0473@att.com</v>
          </cell>
          <cell r="AI11621" t="str">
            <v>735 MILL CREEK RD</v>
          </cell>
          <cell r="AJ11621">
            <v>137</v>
          </cell>
          <cell r="AK11621" t="str">
            <v>JACKSONVILLE</v>
          </cell>
          <cell r="AL11621" t="str">
            <v>FL</v>
          </cell>
          <cell r="AM11621">
            <v>9042389128</v>
          </cell>
          <cell r="AN11621" t="str">
            <v>KOONTZ, GARY M</v>
          </cell>
          <cell r="AO11621" t="str">
            <v>GK1541</v>
          </cell>
          <cell r="AP11621" t="str">
            <v>Director Network Services</v>
          </cell>
          <cell r="AQ11621" t="str">
            <v>GK1541@att.com</v>
          </cell>
          <cell r="AR11621" t="str">
            <v>7900 MANDARIN DR</v>
          </cell>
          <cell r="AS11621">
            <v>203</v>
          </cell>
          <cell r="AT11621" t="str">
            <v>ORLANDO</v>
          </cell>
          <cell r="AU11621" t="str">
            <v>FL</v>
          </cell>
          <cell r="AV11621">
            <v>4078266251</v>
          </cell>
          <cell r="AW11621" t="str">
            <v>MD9679@att.com;WW0473@att.com;GK1541@att.com</v>
          </cell>
          <cell r="AY11621" t="str">
            <v>06</v>
          </cell>
        </row>
        <row r="11622">
          <cell r="A11622" t="str">
            <v>MH394C</v>
          </cell>
          <cell r="B11622">
            <v>535019</v>
          </cell>
          <cell r="C11622" t="str">
            <v>HILBRANT, MICHAEL S</v>
          </cell>
          <cell r="D11622">
            <v>39996</v>
          </cell>
          <cell r="E11622" t="str">
            <v>CWA D3 BST Barg Unit - BST</v>
          </cell>
          <cell r="F11622" t="str">
            <v>RF</v>
          </cell>
          <cell r="G11622" t="str">
            <v>Active</v>
          </cell>
          <cell r="H11622" t="str">
            <v>SE WS  06</v>
          </cell>
          <cell r="I11622" t="str">
            <v>Wire Technician</v>
          </cell>
          <cell r="J11622" t="str">
            <v>BLNE66V70</v>
          </cell>
          <cell r="K11622" t="str">
            <v>AT&amp;T FIELD OPERATIONS</v>
          </cell>
          <cell r="L11622" t="str">
            <v>A1</v>
          </cell>
          <cell r="M11622" t="str">
            <v>3Q557</v>
          </cell>
          <cell r="N11622" t="str">
            <v>GLBR</v>
          </cell>
          <cell r="O11622" t="str">
            <v>FL</v>
          </cell>
          <cell r="P11622" t="str">
            <v>5306 GULF BREEZE PKWY</v>
          </cell>
          <cell r="Q11622" t="str">
            <v>GULF BREEZE</v>
          </cell>
          <cell r="R11622" t="str">
            <v>32563-9300</v>
          </cell>
          <cell r="S11622">
            <v>8507369713</v>
          </cell>
          <cell r="T11622">
            <v>8507369713</v>
          </cell>
          <cell r="U11622">
            <v>8505299556</v>
          </cell>
          <cell r="V11622" t="str">
            <v>JOHN D WARREN</v>
          </cell>
          <cell r="W11622" t="str">
            <v>DW6687</v>
          </cell>
          <cell r="X11622" t="str">
            <v>Manager Network Services</v>
          </cell>
          <cell r="Y11622" t="str">
            <v>DW6687@att.com</v>
          </cell>
          <cell r="Z11622" t="str">
            <v>5306 GULF BREEZE PKWY</v>
          </cell>
          <cell r="AA11622" t="str">
            <v>1ST FLR</v>
          </cell>
          <cell r="AB11622" t="str">
            <v>GULF BREEZE</v>
          </cell>
          <cell r="AC11622" t="str">
            <v>FL</v>
          </cell>
          <cell r="AD11622">
            <v>8502616544</v>
          </cell>
          <cell r="AE11622" t="str">
            <v>WALTON, DAVID</v>
          </cell>
          <cell r="AF11622" t="str">
            <v>DW0025</v>
          </cell>
          <cell r="AG11622" t="str">
            <v>Area Manager Network Services</v>
          </cell>
          <cell r="AH11622" t="str">
            <v>DW0025@att.com</v>
          </cell>
          <cell r="AI11622" t="str">
            <v>2221 INDUSTRIAL DR</v>
          </cell>
          <cell r="AJ11622" t="str">
            <v>ROOM 102</v>
          </cell>
          <cell r="AK11622" t="str">
            <v>PANAMA CITY</v>
          </cell>
          <cell r="AL11622" t="str">
            <v>FL</v>
          </cell>
          <cell r="AM11622">
            <v>4042348042</v>
          </cell>
          <cell r="AN11622" t="str">
            <v>FULLER, JEFFREY A</v>
          </cell>
          <cell r="AO11622" t="str">
            <v>JF0906</v>
          </cell>
          <cell r="AP11622" t="str">
            <v>Director Network Services</v>
          </cell>
          <cell r="AQ11622" t="str">
            <v>JF0906@att.com</v>
          </cell>
          <cell r="AR11622" t="str">
            <v>3196 HIGHWAY 280 E</v>
          </cell>
          <cell r="AS11622" t="str">
            <v>RM 108N</v>
          </cell>
          <cell r="AT11622" t="str">
            <v>BIRMINGHAM</v>
          </cell>
          <cell r="AU11622" t="str">
            <v>AL</v>
          </cell>
          <cell r="AV11622">
            <v>2055174678</v>
          </cell>
          <cell r="AW11622" t="str">
            <v>DW6687@att.com;DW0025@att.com;JF0906@att.com</v>
          </cell>
          <cell r="AY11622" t="str">
            <v>06</v>
          </cell>
        </row>
        <row r="11623">
          <cell r="A11623" t="str">
            <v>DM921Y</v>
          </cell>
          <cell r="B11623">
            <v>535021</v>
          </cell>
          <cell r="C11623" t="str">
            <v>MOODY, DANIEL A</v>
          </cell>
          <cell r="D11623">
            <v>40832</v>
          </cell>
          <cell r="E11623" t="str">
            <v>CWA D3 BST Barg Unit - SBCSI</v>
          </cell>
          <cell r="F11623" t="str">
            <v>RF</v>
          </cell>
          <cell r="G11623" t="str">
            <v>Active</v>
          </cell>
          <cell r="H11623" t="str">
            <v>SE WS  06</v>
          </cell>
          <cell r="I11623" t="str">
            <v>Wire Technician</v>
          </cell>
          <cell r="J11623" t="str">
            <v>EYNE66V80</v>
          </cell>
          <cell r="K11623" t="str">
            <v>AT&amp;T FIELD OPERATIONS</v>
          </cell>
          <cell r="L11623" t="str">
            <v>A1</v>
          </cell>
          <cell r="M11623">
            <v>31485</v>
          </cell>
          <cell r="N11623" t="str">
            <v>PNSC</v>
          </cell>
          <cell r="O11623" t="str">
            <v>FL</v>
          </cell>
          <cell r="P11623" t="str">
            <v>3400 MARTIN LUTHER KING</v>
          </cell>
          <cell r="Q11623" t="str">
            <v>PENSACOLA</v>
          </cell>
          <cell r="R11623" t="str">
            <v>32503-0000</v>
          </cell>
          <cell r="S11623">
            <v>8502615681</v>
          </cell>
          <cell r="T11623">
            <v>8502615681</v>
          </cell>
          <cell r="U11623">
            <v>8503773635</v>
          </cell>
          <cell r="V11623" t="str">
            <v>MICHAEL R WELCH</v>
          </cell>
          <cell r="W11623" t="str">
            <v>MW6086</v>
          </cell>
          <cell r="X11623" t="str">
            <v>Manager Network Services</v>
          </cell>
          <cell r="Y11623" t="str">
            <v>MW6086@att.com</v>
          </cell>
          <cell r="Z11623" t="str">
            <v>3400 MARTIN LUTHER KING</v>
          </cell>
          <cell r="AA11623" t="str">
            <v>N/A</v>
          </cell>
          <cell r="AB11623" t="str">
            <v>PENSACOLA</v>
          </cell>
          <cell r="AC11623" t="str">
            <v>FL</v>
          </cell>
          <cell r="AD11623">
            <v>8505200114</v>
          </cell>
          <cell r="AE11623" t="str">
            <v>WALTON, DAVID</v>
          </cell>
          <cell r="AF11623" t="str">
            <v>DW0025</v>
          </cell>
          <cell r="AG11623" t="str">
            <v>Area Manager Network Services</v>
          </cell>
          <cell r="AH11623" t="str">
            <v>DW0025@att.com</v>
          </cell>
          <cell r="AI11623" t="str">
            <v>2221 INDUSTRIAL DR</v>
          </cell>
          <cell r="AJ11623" t="str">
            <v>ROOM 102</v>
          </cell>
          <cell r="AK11623" t="str">
            <v>PANAMA CITY</v>
          </cell>
          <cell r="AL11623" t="str">
            <v>FL</v>
          </cell>
          <cell r="AM11623">
            <v>4042348042</v>
          </cell>
          <cell r="AN11623" t="str">
            <v>FULLER, JEFFREY A</v>
          </cell>
          <cell r="AO11623" t="str">
            <v>JF0906</v>
          </cell>
          <cell r="AP11623" t="str">
            <v>Director Network Services</v>
          </cell>
          <cell r="AQ11623" t="str">
            <v>JF0906@att.com</v>
          </cell>
          <cell r="AR11623" t="str">
            <v>3196 HIGHWAY 280 E</v>
          </cell>
          <cell r="AS11623" t="str">
            <v>RM 108N</v>
          </cell>
          <cell r="AT11623" t="str">
            <v>BIRMINGHAM</v>
          </cell>
          <cell r="AU11623" t="str">
            <v>AL</v>
          </cell>
          <cell r="AV11623">
            <v>2055174678</v>
          </cell>
          <cell r="AW11623" t="str">
            <v>MW6086@att.com;DW0025@att.com;JF0906@att.com</v>
          </cell>
          <cell r="AY11623" t="str">
            <v>06</v>
          </cell>
        </row>
        <row r="11624">
          <cell r="A11624" t="str">
            <v>PP281R</v>
          </cell>
          <cell r="B11624">
            <v>535047</v>
          </cell>
          <cell r="C11624" t="str">
            <v>PETERSON, PAUL</v>
          </cell>
          <cell r="D11624">
            <v>39993</v>
          </cell>
          <cell r="E11624" t="str">
            <v>CWA D3 BST Barg Unit - SBCSI</v>
          </cell>
          <cell r="F11624" t="str">
            <v>RF</v>
          </cell>
          <cell r="G11624" t="str">
            <v>Active</v>
          </cell>
          <cell r="H11624" t="str">
            <v>SE WS  06</v>
          </cell>
          <cell r="I11624" t="str">
            <v>Wire Technician</v>
          </cell>
          <cell r="J11624" t="str">
            <v>EYKY34V60</v>
          </cell>
          <cell r="K11624" t="str">
            <v>AT&amp;T FIELD OPERATIONS</v>
          </cell>
          <cell r="L11624" t="str">
            <v>A1</v>
          </cell>
          <cell r="M11624">
            <v>51326</v>
          </cell>
          <cell r="N11624" t="str">
            <v>LSVL</v>
          </cell>
          <cell r="O11624" t="str">
            <v>KY</v>
          </cell>
          <cell r="P11624" t="str">
            <v>9501 DIXIE HWY</v>
          </cell>
          <cell r="Q11624" t="str">
            <v>LOUISVILLE</v>
          </cell>
          <cell r="R11624" t="str">
            <v>40272-3342</v>
          </cell>
          <cell r="S11624">
            <v>5025267384</v>
          </cell>
          <cell r="T11624">
            <v>5025267384</v>
          </cell>
          <cell r="U11624">
            <v>5025267384</v>
          </cell>
          <cell r="V11624" t="str">
            <v>JAMES TRAIL</v>
          </cell>
          <cell r="W11624" t="str">
            <v>JT2932</v>
          </cell>
          <cell r="X11624" t="str">
            <v>Manager Network Services</v>
          </cell>
          <cell r="Y11624" t="str">
            <v>JT2932@att.com</v>
          </cell>
          <cell r="Z11624" t="str">
            <v>9501 DIXIE HWY</v>
          </cell>
          <cell r="AA11624" t="str">
            <v>RM 1</v>
          </cell>
          <cell r="AB11624" t="str">
            <v>LOUISVILLE</v>
          </cell>
          <cell r="AC11624" t="str">
            <v>KY</v>
          </cell>
          <cell r="AD11624">
            <v>5024541493</v>
          </cell>
          <cell r="AE11624" t="str">
            <v>MAHAFFEY, LARRY</v>
          </cell>
          <cell r="AF11624" t="str">
            <v>LM4605</v>
          </cell>
          <cell r="AG11624" t="str">
            <v>Area Manager Network Services</v>
          </cell>
          <cell r="AH11624" t="str">
            <v>LM4605@att.com</v>
          </cell>
          <cell r="AI11624" t="str">
            <v>7500 TEMPSCLAIR RD</v>
          </cell>
          <cell r="AJ11624" t="str">
            <v>NA</v>
          </cell>
          <cell r="AK11624" t="str">
            <v>LOUISVILLE</v>
          </cell>
          <cell r="AL11624" t="str">
            <v>KY</v>
          </cell>
          <cell r="AM11624">
            <v>5024994389</v>
          </cell>
          <cell r="AN11624" t="str">
            <v>MABE, JAMES F</v>
          </cell>
          <cell r="AO11624" t="str">
            <v>JM4559</v>
          </cell>
          <cell r="AP11624" t="str">
            <v>Director Network Services</v>
          </cell>
          <cell r="AQ11624" t="str">
            <v>JM4559@att.com</v>
          </cell>
          <cell r="AR11624" t="str">
            <v>9733 PARKSIDE DR</v>
          </cell>
          <cell r="AS11624" t="str">
            <v>1ST FLR</v>
          </cell>
          <cell r="AT11624" t="str">
            <v>KNOXVILLE</v>
          </cell>
          <cell r="AU11624" t="str">
            <v>TN</v>
          </cell>
          <cell r="AV11624">
            <v>8655398555</v>
          </cell>
          <cell r="AW11624" t="str">
            <v>JT2932@att.com;LM4605@att.com;JM4559@att.com</v>
          </cell>
          <cell r="AY11624" t="str">
            <v>06</v>
          </cell>
        </row>
        <row r="11625">
          <cell r="A11625" t="str">
            <v>AF261Y</v>
          </cell>
          <cell r="B11625">
            <v>535175</v>
          </cell>
          <cell r="C11625" t="str">
            <v>FOSTER, ANTONIO</v>
          </cell>
          <cell r="D11625">
            <v>40000</v>
          </cell>
          <cell r="E11625" t="str">
            <v>CWA D3 BST Barg Unit - BST</v>
          </cell>
          <cell r="F11625" t="str">
            <v>RF</v>
          </cell>
          <cell r="G11625" t="str">
            <v>Active</v>
          </cell>
          <cell r="H11625" t="str">
            <v>10/IY</v>
          </cell>
          <cell r="I11625" t="str">
            <v>Services Technician</v>
          </cell>
          <cell r="J11625" t="str">
            <v>BLKY38J20</v>
          </cell>
          <cell r="K11625" t="str">
            <v>AT&amp;T FIELD OPERATIONS</v>
          </cell>
          <cell r="L11625" t="str">
            <v>A1</v>
          </cell>
          <cell r="M11625">
            <v>83253</v>
          </cell>
          <cell r="N11625" t="str">
            <v>MMPH</v>
          </cell>
          <cell r="O11625" t="str">
            <v>TN</v>
          </cell>
          <cell r="P11625" t="str">
            <v>3925 SEDGWICK ST</v>
          </cell>
          <cell r="Q11625" t="str">
            <v>MEMPHIS</v>
          </cell>
          <cell r="R11625" t="str">
            <v>38109-4653</v>
          </cell>
          <cell r="S11625">
            <v>9013481769</v>
          </cell>
          <cell r="T11625">
            <v>9018349064</v>
          </cell>
          <cell r="U11625">
            <v>9018327157</v>
          </cell>
          <cell r="V11625" t="str">
            <v>BRADLEY DICKEY</v>
          </cell>
          <cell r="W11625" t="str">
            <v>BD3335</v>
          </cell>
          <cell r="X11625" t="str">
            <v>Manager Network Services</v>
          </cell>
          <cell r="Y11625" t="str">
            <v>BD3335@att.com</v>
          </cell>
          <cell r="Z11625" t="str">
            <v>3925 SEDGWICK ST</v>
          </cell>
          <cell r="AA11625" t="str">
            <v>NA</v>
          </cell>
          <cell r="AB11625" t="str">
            <v>MEMPHIS</v>
          </cell>
          <cell r="AC11625" t="str">
            <v>TN</v>
          </cell>
          <cell r="AD11625">
            <v>9014128847</v>
          </cell>
          <cell r="AE11625" t="str">
            <v>CASSELL, ALBRI L</v>
          </cell>
          <cell r="AF11625" t="str">
            <v>SC0768</v>
          </cell>
          <cell r="AG11625" t="str">
            <v>Area Manager Network Services</v>
          </cell>
          <cell r="AH11625" t="str">
            <v>SC0768@att.com</v>
          </cell>
          <cell r="AI11625" t="str">
            <v>787 S WILLETT ST</v>
          </cell>
          <cell r="AJ11625" t="str">
            <v>N/A</v>
          </cell>
          <cell r="AK11625" t="str">
            <v>MEMPHIS</v>
          </cell>
          <cell r="AL11625" t="str">
            <v>TN</v>
          </cell>
          <cell r="AM11625">
            <v>9017261775</v>
          </cell>
          <cell r="AN11625" t="str">
            <v>MABE, JAMES F</v>
          </cell>
          <cell r="AO11625" t="str">
            <v>JM4559</v>
          </cell>
          <cell r="AP11625" t="str">
            <v>Director Network Services</v>
          </cell>
          <cell r="AQ11625" t="str">
            <v>JM4559@att.com</v>
          </cell>
          <cell r="AR11625" t="str">
            <v>9733 PARKSIDE DR</v>
          </cell>
          <cell r="AS11625" t="str">
            <v>1ST FLR</v>
          </cell>
          <cell r="AT11625" t="str">
            <v>KNOXVILLE</v>
          </cell>
          <cell r="AU11625" t="str">
            <v>TN</v>
          </cell>
          <cell r="AV11625">
            <v>8655398555</v>
          </cell>
          <cell r="AW11625" t="str">
            <v>BD3335@att.com;SC0768@att.com;JM4559@att.com</v>
          </cell>
          <cell r="AY11625">
            <v>31</v>
          </cell>
        </row>
        <row r="11626">
          <cell r="A11626" t="str">
            <v>BC9620</v>
          </cell>
          <cell r="B11626">
            <v>535184</v>
          </cell>
          <cell r="C11626" t="str">
            <v>CASTILLE, BRADLEY D</v>
          </cell>
          <cell r="D11626">
            <v>39990</v>
          </cell>
          <cell r="E11626" t="str">
            <v>CWA D3 BST Barg Unit - SBCSI</v>
          </cell>
          <cell r="F11626" t="str">
            <v>RF</v>
          </cell>
          <cell r="G11626" t="str">
            <v>Active</v>
          </cell>
          <cell r="H11626" t="str">
            <v>SE WS  06</v>
          </cell>
          <cell r="I11626" t="str">
            <v>Wire Technician</v>
          </cell>
          <cell r="J11626" t="str">
            <v>EYKY42V10</v>
          </cell>
          <cell r="K11626" t="str">
            <v>AT&amp;T FIELD OPERATIONS</v>
          </cell>
          <cell r="L11626" t="str">
            <v>A1</v>
          </cell>
          <cell r="M11626" t="str">
            <v>GAA580</v>
          </cell>
          <cell r="N11626" t="str">
            <v>CNYR</v>
          </cell>
          <cell r="O11626" t="str">
            <v>GA</v>
          </cell>
          <cell r="P11626" t="str">
            <v>2313 SALEM RD SE</v>
          </cell>
          <cell r="Q11626" t="str">
            <v>CONYERS</v>
          </cell>
          <cell r="R11626" t="str">
            <v>30013-2019</v>
          </cell>
          <cell r="S11626">
            <v>7705482538</v>
          </cell>
          <cell r="T11626">
            <v>7705482538</v>
          </cell>
          <cell r="U11626">
            <v>7707877917</v>
          </cell>
          <cell r="V11626" t="str">
            <v>ALMON BARRETT</v>
          </cell>
          <cell r="W11626" t="str">
            <v>AB604N</v>
          </cell>
          <cell r="X11626" t="str">
            <v>Manager Network Services</v>
          </cell>
          <cell r="Y11626" t="str">
            <v>AB604N@att.com</v>
          </cell>
          <cell r="Z11626" t="str">
            <v>2313 SALEM RD SE</v>
          </cell>
          <cell r="AA11626">
            <v>1</v>
          </cell>
          <cell r="AB11626" t="str">
            <v>CONYERS</v>
          </cell>
          <cell r="AC11626" t="str">
            <v>GA</v>
          </cell>
          <cell r="AD11626">
            <v>7703645704</v>
          </cell>
          <cell r="AE11626" t="str">
            <v>CROWE, JOSEPH A</v>
          </cell>
          <cell r="AF11626" t="str">
            <v>JC0161</v>
          </cell>
          <cell r="AG11626" t="str">
            <v>Area Manager Network Services</v>
          </cell>
          <cell r="AH11626" t="str">
            <v>JC0161@att.com</v>
          </cell>
          <cell r="AI11626" t="str">
            <v>3176 LENORA CHURCH RD</v>
          </cell>
          <cell r="AJ11626">
            <v>1</v>
          </cell>
          <cell r="AK11626" t="str">
            <v>SNELLVILLE</v>
          </cell>
          <cell r="AL11626" t="str">
            <v>GA</v>
          </cell>
          <cell r="AM11626">
            <v>4042453287</v>
          </cell>
          <cell r="AN11626" t="str">
            <v>MAXFIELD-HOOKS, NICOLE</v>
          </cell>
          <cell r="AO11626" t="str">
            <v>NM2009</v>
          </cell>
          <cell r="AP11626" t="str">
            <v>Director Network Services</v>
          </cell>
          <cell r="AQ11626" t="str">
            <v>NM2009@att.com</v>
          </cell>
          <cell r="AR11626" t="str">
            <v>4644 S BERKELEY LAKE RD</v>
          </cell>
          <cell r="AS11626" t="str">
            <v>FL 1</v>
          </cell>
          <cell r="AT11626" t="str">
            <v>NORCROSS</v>
          </cell>
          <cell r="AU11626" t="str">
            <v>GA</v>
          </cell>
          <cell r="AV11626">
            <v>7704488856</v>
          </cell>
          <cell r="AW11626" t="str">
            <v>AB604N@att.com;JC0161@att.com;NM2009@att.com</v>
          </cell>
          <cell r="AY11626" t="str">
            <v>06</v>
          </cell>
        </row>
        <row r="11627">
          <cell r="A11627" t="str">
            <v>EL496E</v>
          </cell>
          <cell r="B11627">
            <v>535353</v>
          </cell>
          <cell r="C11627" t="str">
            <v>LYONS, EDWARD</v>
          </cell>
          <cell r="D11627">
            <v>40000</v>
          </cell>
          <cell r="E11627" t="str">
            <v>CWA D3 BST Barg Unit - SBCSI</v>
          </cell>
          <cell r="F11627" t="str">
            <v>RF</v>
          </cell>
          <cell r="G11627" t="str">
            <v>Active</v>
          </cell>
          <cell r="H11627" t="str">
            <v>SE WS  06</v>
          </cell>
          <cell r="I11627" t="str">
            <v>Wire Technician</v>
          </cell>
          <cell r="J11627" t="str">
            <v>EYKY45V10</v>
          </cell>
          <cell r="K11627" t="str">
            <v>AT&amp;T FIELD OPERATIONS</v>
          </cell>
          <cell r="L11627" t="str">
            <v>A1</v>
          </cell>
          <cell r="M11627" t="str">
            <v>F5531</v>
          </cell>
          <cell r="N11627" t="str">
            <v>LRVL</v>
          </cell>
          <cell r="O11627" t="str">
            <v>GA</v>
          </cell>
          <cell r="P11627" t="str">
            <v>330 W OAK ST</v>
          </cell>
          <cell r="Q11627" t="str">
            <v>LAWRENCEVILLE</v>
          </cell>
          <cell r="R11627" t="str">
            <v>30046-4830</v>
          </cell>
          <cell r="S11627">
            <v>6782313531</v>
          </cell>
          <cell r="T11627">
            <v>6782313531</v>
          </cell>
          <cell r="U11627" t="str">
            <v>Not assigned</v>
          </cell>
          <cell r="V11627" t="str">
            <v>DALE BRANCH</v>
          </cell>
          <cell r="W11627" t="str">
            <v>DB9925</v>
          </cell>
          <cell r="X11627" t="str">
            <v>Manager Network Services</v>
          </cell>
          <cell r="Y11627" t="str">
            <v>DB9925@att.com</v>
          </cell>
          <cell r="Z11627" t="str">
            <v>330 W OAK ST</v>
          </cell>
          <cell r="AA11627">
            <v>1</v>
          </cell>
          <cell r="AB11627" t="str">
            <v>LAWRENCEVILLE</v>
          </cell>
          <cell r="AC11627" t="str">
            <v>GA</v>
          </cell>
          <cell r="AD11627">
            <v>4042346395</v>
          </cell>
          <cell r="AE11627" t="str">
            <v>LANCASTER, MICHAEL B</v>
          </cell>
          <cell r="AF11627" t="str">
            <v>ML0126</v>
          </cell>
          <cell r="AG11627" t="str">
            <v>Area Manager Network Services</v>
          </cell>
          <cell r="AH11627" t="str">
            <v>ML0126@att.com</v>
          </cell>
          <cell r="AI11627" t="str">
            <v>330 W OAK ST</v>
          </cell>
          <cell r="AJ11627">
            <v>100</v>
          </cell>
          <cell r="AK11627" t="str">
            <v>LAWRENCEVILLE</v>
          </cell>
          <cell r="AL11627" t="str">
            <v>GA</v>
          </cell>
          <cell r="AM11627">
            <v>6788822132</v>
          </cell>
          <cell r="AN11627" t="str">
            <v>MAXFIELD-HOOKS, NICOLE</v>
          </cell>
          <cell r="AO11627" t="str">
            <v>NM2009</v>
          </cell>
          <cell r="AP11627" t="str">
            <v>Director Network Services</v>
          </cell>
          <cell r="AQ11627" t="str">
            <v>NM2009@att.com</v>
          </cell>
          <cell r="AR11627" t="str">
            <v>4644 S BERKELEY LAKE RD</v>
          </cell>
          <cell r="AS11627" t="str">
            <v>FL 1</v>
          </cell>
          <cell r="AT11627" t="str">
            <v>NORCROSS</v>
          </cell>
          <cell r="AU11627" t="str">
            <v>GA</v>
          </cell>
          <cell r="AV11627">
            <v>7704488856</v>
          </cell>
          <cell r="AW11627" t="str">
            <v>DB9925@att.com;ML0126@att.com;NM2009@att.com</v>
          </cell>
          <cell r="AY11627" t="str">
            <v>06</v>
          </cell>
        </row>
        <row r="11628">
          <cell r="A11628" t="str">
            <v>ST771C</v>
          </cell>
          <cell r="B11628">
            <v>535491</v>
          </cell>
          <cell r="C11628" t="str">
            <v>THREAT, SHERRISSA R</v>
          </cell>
          <cell r="D11628">
            <v>41241</v>
          </cell>
          <cell r="E11628" t="str">
            <v>CWA D3 BST Barg Unit - BST</v>
          </cell>
          <cell r="F11628" t="str">
            <v>RF</v>
          </cell>
          <cell r="G11628" t="str">
            <v>Active</v>
          </cell>
          <cell r="H11628" t="str">
            <v>10/IU</v>
          </cell>
          <cell r="I11628" t="str">
            <v>Sales Consultant</v>
          </cell>
          <cell r="J11628" t="str">
            <v>BLHN20562</v>
          </cell>
          <cell r="K11628" t="str">
            <v>AT&amp;T DIGITAL, RETAIL &amp; CARE</v>
          </cell>
          <cell r="L11628" t="str">
            <v>B1</v>
          </cell>
          <cell r="M11628">
            <v>98238</v>
          </cell>
          <cell r="N11628" t="str">
            <v>LSVL</v>
          </cell>
          <cell r="O11628" t="str">
            <v>KY</v>
          </cell>
          <cell r="P11628" t="str">
            <v>534 ARMORY PL</v>
          </cell>
          <cell r="Q11628" t="str">
            <v>LOUISVILLE</v>
          </cell>
          <cell r="R11628" t="str">
            <v>40202-2302</v>
          </cell>
          <cell r="S11628">
            <v>5026251499</v>
          </cell>
          <cell r="T11628" t="str">
            <v>Not assigned</v>
          </cell>
          <cell r="U11628">
            <v>5027768846</v>
          </cell>
          <cell r="V11628" t="str">
            <v>JASON M WYATT</v>
          </cell>
          <cell r="W11628" t="str">
            <v>JW5043</v>
          </cell>
          <cell r="X11628" t="str">
            <v>Sales Coach- Retention</v>
          </cell>
          <cell r="Y11628" t="str">
            <v>JW5043@att.com</v>
          </cell>
          <cell r="Z11628" t="str">
            <v>534 ARMORY PL</v>
          </cell>
          <cell r="AA11628" t="str">
            <v>2ND FLOOR</v>
          </cell>
          <cell r="AB11628" t="str">
            <v>LOUISVILLE</v>
          </cell>
          <cell r="AC11628" t="str">
            <v>KY</v>
          </cell>
          <cell r="AD11628">
            <v>5026251414</v>
          </cell>
          <cell r="AE11628" t="str">
            <v>ERWIN, JASON</v>
          </cell>
          <cell r="AF11628" t="str">
            <v>JE411K</v>
          </cell>
          <cell r="AG11628" t="str">
            <v>Center Sls Mgr- Retention</v>
          </cell>
          <cell r="AH11628" t="str">
            <v>JE411K@att.com</v>
          </cell>
          <cell r="AI11628" t="str">
            <v>534 ARMORY PL</v>
          </cell>
          <cell r="AJ11628" t="str">
            <v>N/A</v>
          </cell>
          <cell r="AK11628" t="str">
            <v>LOUISVILLE</v>
          </cell>
          <cell r="AL11628" t="str">
            <v>KY</v>
          </cell>
          <cell r="AM11628">
            <v>5026251412</v>
          </cell>
          <cell r="AN11628" t="str">
            <v>COURSEY, MICHAEL S</v>
          </cell>
          <cell r="AO11628" t="str">
            <v>MC8649</v>
          </cell>
          <cell r="AP11628" t="str">
            <v>General Manager- Retention</v>
          </cell>
          <cell r="AQ11628" t="str">
            <v>MC8649@att.com</v>
          </cell>
          <cell r="AR11628" t="str">
            <v>600 E SAINT LOUIS ST</v>
          </cell>
          <cell r="AS11628" t="str">
            <v>N/A</v>
          </cell>
          <cell r="AT11628" t="str">
            <v>SPRINGFIELD</v>
          </cell>
          <cell r="AU11628" t="str">
            <v>MO</v>
          </cell>
          <cell r="AV11628">
            <v>8166724300</v>
          </cell>
          <cell r="AW11628" t="str">
            <v>JW5043@att.com;JE411K@att.com;MC8649@att.com</v>
          </cell>
          <cell r="AY11628" t="str">
            <v>27L</v>
          </cell>
        </row>
        <row r="11629">
          <cell r="A11629" t="str">
            <v>CF962V</v>
          </cell>
          <cell r="B11629">
            <v>535659</v>
          </cell>
          <cell r="C11629" t="str">
            <v>FARLEY, CHRISTOPHER</v>
          </cell>
          <cell r="D11629">
            <v>40007</v>
          </cell>
          <cell r="E11629" t="str">
            <v>CWA D3 BST Barg Unit - BST</v>
          </cell>
          <cell r="F11629" t="str">
            <v>RF</v>
          </cell>
          <cell r="G11629" t="str">
            <v>Active</v>
          </cell>
          <cell r="H11629" t="str">
            <v>10/IY</v>
          </cell>
          <cell r="I11629" t="str">
            <v>Services Technician</v>
          </cell>
          <cell r="J11629" t="str">
            <v>BLKY13J90</v>
          </cell>
          <cell r="K11629" t="str">
            <v>AT&amp;T FIELD OPERATIONS</v>
          </cell>
          <cell r="L11629" t="str">
            <v>A1</v>
          </cell>
          <cell r="M11629">
            <v>90889</v>
          </cell>
          <cell r="N11629" t="str">
            <v>SUVL</v>
          </cell>
          <cell r="O11629" t="str">
            <v>SC</v>
          </cell>
          <cell r="P11629" t="str">
            <v>400 N PINE ST</v>
          </cell>
          <cell r="Q11629" t="str">
            <v>SUMMERVILLE</v>
          </cell>
          <cell r="R11629" t="str">
            <v>29483-6557</v>
          </cell>
          <cell r="S11629">
            <v>8034432098</v>
          </cell>
          <cell r="T11629">
            <v>8034432098</v>
          </cell>
          <cell r="U11629">
            <v>8437972220</v>
          </cell>
          <cell r="V11629" t="str">
            <v>PHILLIP G TOBIN</v>
          </cell>
          <cell r="W11629" t="str">
            <v>PT8132</v>
          </cell>
          <cell r="X11629" t="str">
            <v>Manager Network Services</v>
          </cell>
          <cell r="Y11629" t="str">
            <v>PT8132@att.com</v>
          </cell>
          <cell r="Z11629" t="str">
            <v>400 N PINE ST</v>
          </cell>
          <cell r="AA11629" t="str">
            <v>1ST FLR</v>
          </cell>
          <cell r="AB11629" t="str">
            <v>SUMMERVILLE</v>
          </cell>
          <cell r="AC11629" t="str">
            <v>SC</v>
          </cell>
          <cell r="AD11629">
            <v>8438739028</v>
          </cell>
          <cell r="AE11629" t="str">
            <v>HOLLAND, LAWRENCE G</v>
          </cell>
          <cell r="AF11629" t="str">
            <v>LH0582</v>
          </cell>
          <cell r="AG11629" t="str">
            <v>Area Manager Network Services</v>
          </cell>
          <cell r="AH11629" t="str">
            <v>LH0582@att.com</v>
          </cell>
          <cell r="AI11629" t="str">
            <v>400 N PINE ST</v>
          </cell>
          <cell r="AJ11629">
            <v>1</v>
          </cell>
          <cell r="AK11629" t="str">
            <v>SUMMERVILLE</v>
          </cell>
          <cell r="AL11629" t="str">
            <v>SC</v>
          </cell>
          <cell r="AM11629">
            <v>8437225074</v>
          </cell>
          <cell r="AN11629" t="str">
            <v>EDMONSON, ALAN R</v>
          </cell>
          <cell r="AO11629" t="str">
            <v>AE0313</v>
          </cell>
          <cell r="AP11629" t="str">
            <v>Director Network Services</v>
          </cell>
          <cell r="AQ11629" t="str">
            <v>AE0313@att.com</v>
          </cell>
          <cell r="AR11629" t="str">
            <v>787 CHERRY ST</v>
          </cell>
          <cell r="AS11629" t="str">
            <v>N/A</v>
          </cell>
          <cell r="AT11629" t="str">
            <v>MACON</v>
          </cell>
          <cell r="AU11629" t="str">
            <v>GA</v>
          </cell>
          <cell r="AV11629">
            <v>4787413312</v>
          </cell>
          <cell r="AW11629" t="str">
            <v>PT8132@att.com;LH0582@att.com;AE0313@att.com</v>
          </cell>
          <cell r="AY11629">
            <v>31</v>
          </cell>
        </row>
        <row r="11630">
          <cell r="A11630" t="str">
            <v>JT261Y</v>
          </cell>
          <cell r="B11630">
            <v>535826</v>
          </cell>
          <cell r="C11630" t="str">
            <v>TRAWICK, JUSTIN</v>
          </cell>
          <cell r="D11630">
            <v>40009</v>
          </cell>
          <cell r="E11630" t="str">
            <v>CWA D3 BST Barg Unit - SBCSI</v>
          </cell>
          <cell r="F11630" t="str">
            <v>RF</v>
          </cell>
          <cell r="G11630" t="str">
            <v>Active</v>
          </cell>
          <cell r="H11630" t="str">
            <v>SE WS  06</v>
          </cell>
          <cell r="I11630" t="str">
            <v>Wire Technician</v>
          </cell>
          <cell r="J11630" t="str">
            <v>EYKY3BV40</v>
          </cell>
          <cell r="K11630" t="str">
            <v>AT&amp;T FIELD OPERATIONS</v>
          </cell>
          <cell r="L11630" t="str">
            <v>A1</v>
          </cell>
          <cell r="M11630" t="str">
            <v>801LQ</v>
          </cell>
          <cell r="N11630" t="str">
            <v>ARTN</v>
          </cell>
          <cell r="O11630" t="str">
            <v>TN</v>
          </cell>
          <cell r="P11630" t="str">
            <v>3138 CYPRESS RIDGE DR</v>
          </cell>
          <cell r="Q11630" t="str">
            <v>EADS</v>
          </cell>
          <cell r="R11630" t="str">
            <v>38028-3282</v>
          </cell>
          <cell r="S11630">
            <v>9018677017</v>
          </cell>
          <cell r="T11630">
            <v>9015528185</v>
          </cell>
          <cell r="U11630">
            <v>6623970722</v>
          </cell>
          <cell r="V11630" t="str">
            <v>NICOLAS C HOLT</v>
          </cell>
          <cell r="W11630" t="str">
            <v>NH5260</v>
          </cell>
          <cell r="X11630" t="str">
            <v>Manager Network Services</v>
          </cell>
          <cell r="Y11630" t="str">
            <v>NH5260@att.com</v>
          </cell>
          <cell r="Z11630" t="str">
            <v>3138 CYPRESS RIDGE DR</v>
          </cell>
          <cell r="AA11630" t="str">
            <v>N/A</v>
          </cell>
          <cell r="AB11630" t="str">
            <v>EADS</v>
          </cell>
          <cell r="AC11630" t="str">
            <v>TN</v>
          </cell>
          <cell r="AD11630">
            <v>9014148793</v>
          </cell>
          <cell r="AE11630" t="str">
            <v>ELKINS, DON E</v>
          </cell>
          <cell r="AF11630" t="str">
            <v>DE1849</v>
          </cell>
          <cell r="AG11630" t="str">
            <v>Area Manager Network Services</v>
          </cell>
          <cell r="AH11630" t="str">
            <v>DE1849@att.com</v>
          </cell>
          <cell r="AI11630" t="str">
            <v>95 AMERICAN DR</v>
          </cell>
          <cell r="AJ11630">
            <v>1</v>
          </cell>
          <cell r="AK11630" t="str">
            <v>JACKSON</v>
          </cell>
          <cell r="AL11630" t="str">
            <v>TN</v>
          </cell>
          <cell r="AM11630">
            <v>7312156872</v>
          </cell>
          <cell r="AN11630" t="str">
            <v>MABE, JAMES F</v>
          </cell>
          <cell r="AO11630" t="str">
            <v>JM4559</v>
          </cell>
          <cell r="AP11630" t="str">
            <v>Director Network Services</v>
          </cell>
          <cell r="AQ11630" t="str">
            <v>JM4559@att.com</v>
          </cell>
          <cell r="AR11630" t="str">
            <v>9733 PARKSIDE DR</v>
          </cell>
          <cell r="AS11630" t="str">
            <v>1ST FLR</v>
          </cell>
          <cell r="AT11630" t="str">
            <v>KNOXVILLE</v>
          </cell>
          <cell r="AU11630" t="str">
            <v>TN</v>
          </cell>
          <cell r="AV11630">
            <v>8655398555</v>
          </cell>
          <cell r="AW11630" t="str">
            <v>NH5260@att.com;DE1849@att.com;JM4559@att.com</v>
          </cell>
          <cell r="AY11630" t="str">
            <v>06</v>
          </cell>
        </row>
        <row r="11631">
          <cell r="A11631" t="str">
            <v>BS066E</v>
          </cell>
          <cell r="B11631">
            <v>536032</v>
          </cell>
          <cell r="C11631" t="str">
            <v>SKINNER, BRENT</v>
          </cell>
          <cell r="D11631">
            <v>40011</v>
          </cell>
          <cell r="E11631" t="str">
            <v>CWA D3 UO Barg Unit - BST</v>
          </cell>
          <cell r="F11631" t="str">
            <v>RF</v>
          </cell>
          <cell r="G11631" t="str">
            <v>Active</v>
          </cell>
          <cell r="H11631" t="str">
            <v>Utility Opertns 1B</v>
          </cell>
          <cell r="I11631" t="str">
            <v>Machine Operator</v>
          </cell>
          <cell r="J11631" t="str">
            <v>BLKW05M67</v>
          </cell>
          <cell r="K11631" t="str">
            <v>AT&amp;T FIELD OPERATIONS</v>
          </cell>
          <cell r="L11631" t="str">
            <v>A1</v>
          </cell>
          <cell r="M11631">
            <v>99504</v>
          </cell>
          <cell r="N11631" t="str">
            <v>RLGH</v>
          </cell>
          <cell r="O11631" t="str">
            <v>NC</v>
          </cell>
          <cell r="P11631" t="str">
            <v>140 SOUTHCENTER CT @ (STE 500)</v>
          </cell>
          <cell r="Q11631" t="str">
            <v>MORRISVILLE</v>
          </cell>
          <cell r="R11631" t="str">
            <v>27560-8538</v>
          </cell>
          <cell r="S11631">
            <v>8645695497</v>
          </cell>
          <cell r="T11631">
            <v>8645695497</v>
          </cell>
          <cell r="U11631">
            <v>8646415922</v>
          </cell>
          <cell r="V11631" t="str">
            <v>DOUGLAS J MELE</v>
          </cell>
          <cell r="W11631" t="str">
            <v>DM918G</v>
          </cell>
          <cell r="X11631" t="str">
            <v>Manager Network Services</v>
          </cell>
          <cell r="Y11631" t="str">
            <v>DM918G@att.com</v>
          </cell>
          <cell r="Z11631" t="str">
            <v>625 OLD FAYETTEVILLE RD</v>
          </cell>
          <cell r="AA11631" t="str">
            <v>#</v>
          </cell>
          <cell r="AB11631" t="str">
            <v>CHAPEL HILL</v>
          </cell>
          <cell r="AC11631" t="str">
            <v>NC</v>
          </cell>
          <cell r="AD11631">
            <v>9195926231</v>
          </cell>
          <cell r="AE11631" t="str">
            <v>WALTERS, GRETCHEN E</v>
          </cell>
          <cell r="AF11631" t="str">
            <v>GW7319</v>
          </cell>
          <cell r="AG11631" t="str">
            <v>Area Manager Network Services</v>
          </cell>
          <cell r="AH11631" t="str">
            <v>GW7319@att.com</v>
          </cell>
          <cell r="AI11631" t="str">
            <v>1001 OLD EASLEY HWY</v>
          </cell>
          <cell r="AJ11631" t="str">
            <v>NA</v>
          </cell>
          <cell r="AK11631" t="str">
            <v>GREENVILLE</v>
          </cell>
          <cell r="AL11631" t="str">
            <v>SC</v>
          </cell>
          <cell r="AM11631">
            <v>2179724174</v>
          </cell>
          <cell r="AN11631" t="str">
            <v>WALL, CURTIS M</v>
          </cell>
          <cell r="AO11631" t="str">
            <v>CW8442</v>
          </cell>
          <cell r="AP11631" t="str">
            <v>Director Network Services</v>
          </cell>
          <cell r="AQ11631" t="str">
            <v>CW8442@att.com</v>
          </cell>
          <cell r="AR11631" t="str">
            <v>211 S AKARD ST</v>
          </cell>
          <cell r="AS11631" t="str">
            <v>FLR 20</v>
          </cell>
          <cell r="AT11631" t="str">
            <v>DALLAS</v>
          </cell>
          <cell r="AU11631" t="str">
            <v>TX</v>
          </cell>
          <cell r="AV11631">
            <v>4042185700</v>
          </cell>
          <cell r="AW11631" t="str">
            <v>DM918G@att.com;GW7319@att.com;CW8442@att.com</v>
          </cell>
          <cell r="AY11631" t="str">
            <v>Utility Opertns 1B</v>
          </cell>
        </row>
        <row r="11632">
          <cell r="A11632" t="str">
            <v>JB102F</v>
          </cell>
          <cell r="B11632">
            <v>536040</v>
          </cell>
          <cell r="C11632" t="str">
            <v>BRASWELL, JASON D</v>
          </cell>
          <cell r="D11632">
            <v>40004</v>
          </cell>
          <cell r="E11632" t="str">
            <v>CWA D3 BST Barg Unit - SBCSI</v>
          </cell>
          <cell r="F11632" t="str">
            <v>RF</v>
          </cell>
          <cell r="G11632" t="str">
            <v>Active</v>
          </cell>
          <cell r="H11632" t="str">
            <v>SE WS  06</v>
          </cell>
          <cell r="I11632" t="str">
            <v>Wire Technician</v>
          </cell>
          <cell r="J11632" t="str">
            <v>EYKY12VB0</v>
          </cell>
          <cell r="K11632" t="str">
            <v>AT&amp;T FIELD OPERATIONS</v>
          </cell>
          <cell r="L11632" t="str">
            <v>A1</v>
          </cell>
          <cell r="M11632">
            <v>98419</v>
          </cell>
          <cell r="N11632" t="str">
            <v>ATHN</v>
          </cell>
          <cell r="O11632" t="str">
            <v>GA</v>
          </cell>
          <cell r="P11632" t="str">
            <v>2317 PRINCE RD</v>
          </cell>
          <cell r="Q11632" t="str">
            <v>ATHENS</v>
          </cell>
          <cell r="R11632" t="str">
            <v>30604-0000</v>
          </cell>
          <cell r="S11632">
            <v>4043952298</v>
          </cell>
          <cell r="T11632">
            <v>4043952298</v>
          </cell>
          <cell r="U11632">
            <v>7706014369</v>
          </cell>
          <cell r="V11632" t="str">
            <v>KEVIN D THOMPSON</v>
          </cell>
          <cell r="W11632" t="str">
            <v>KT718B</v>
          </cell>
          <cell r="X11632" t="str">
            <v>Manager Network Services</v>
          </cell>
          <cell r="Y11632" t="str">
            <v>KT718B@att.com</v>
          </cell>
          <cell r="Z11632" t="str">
            <v>14420 LOCHRIDGE BLVD</v>
          </cell>
          <cell r="AA11632" t="str">
            <v>N/A</v>
          </cell>
          <cell r="AB11632" t="str">
            <v>COVINGTON</v>
          </cell>
          <cell r="AC11632" t="str">
            <v>GA</v>
          </cell>
          <cell r="AD11632">
            <v>7708815227</v>
          </cell>
          <cell r="AE11632" t="str">
            <v>FOSTER, THOMAS C</v>
          </cell>
          <cell r="AF11632" t="str">
            <v>CF5278</v>
          </cell>
          <cell r="AG11632" t="str">
            <v>Area Manager Network Services</v>
          </cell>
          <cell r="AH11632" t="str">
            <v>CF5278@att.com</v>
          </cell>
          <cell r="AI11632" t="str">
            <v>570 GRADY AVE</v>
          </cell>
          <cell r="AJ11632">
            <v>1</v>
          </cell>
          <cell r="AK11632" t="str">
            <v>FAYETTEVILLE</v>
          </cell>
          <cell r="AL11632" t="str">
            <v>GA</v>
          </cell>
          <cell r="AM11632">
            <v>7704619973</v>
          </cell>
          <cell r="AN11632" t="str">
            <v>EDMONSON, ALAN R</v>
          </cell>
          <cell r="AO11632" t="str">
            <v>AE0313</v>
          </cell>
          <cell r="AP11632" t="str">
            <v>Director Network Services</v>
          </cell>
          <cell r="AQ11632" t="str">
            <v>AE0313@att.com</v>
          </cell>
          <cell r="AR11632" t="str">
            <v>787 CHERRY ST</v>
          </cell>
          <cell r="AS11632" t="str">
            <v>N/A</v>
          </cell>
          <cell r="AT11632" t="str">
            <v>MACON</v>
          </cell>
          <cell r="AU11632" t="str">
            <v>GA</v>
          </cell>
          <cell r="AV11632">
            <v>4787413312</v>
          </cell>
          <cell r="AW11632" t="str">
            <v>KT718B@att.com;CF5278@att.com;AE0313@att.com</v>
          </cell>
          <cell r="AY11632" t="str">
            <v>06</v>
          </cell>
        </row>
        <row r="11633">
          <cell r="A11633" t="str">
            <v>BS651V</v>
          </cell>
          <cell r="B11633">
            <v>536077</v>
          </cell>
          <cell r="C11633" t="str">
            <v>SCIFRES, BRIAN</v>
          </cell>
          <cell r="D11633">
            <v>40000</v>
          </cell>
          <cell r="E11633" t="str">
            <v>CWA D3 BST Barg Unit - BST</v>
          </cell>
          <cell r="F11633" t="str">
            <v>RF</v>
          </cell>
          <cell r="G11633" t="str">
            <v>Active</v>
          </cell>
          <cell r="H11633" t="str">
            <v>10/IU</v>
          </cell>
          <cell r="I11633" t="str">
            <v>Sales Consultant</v>
          </cell>
          <cell r="J11633" t="str">
            <v>BLHN20561</v>
          </cell>
          <cell r="K11633" t="str">
            <v>AT&amp;T DIGITAL, RETAIL &amp; CARE</v>
          </cell>
          <cell r="L11633" t="str">
            <v>B1</v>
          </cell>
          <cell r="M11633">
            <v>98238</v>
          </cell>
          <cell r="N11633" t="str">
            <v>LSVL</v>
          </cell>
          <cell r="O11633" t="str">
            <v>KY</v>
          </cell>
          <cell r="P11633" t="str">
            <v>534 ARMORY PL</v>
          </cell>
          <cell r="Q11633" t="str">
            <v>LOUISVILLE</v>
          </cell>
          <cell r="R11633" t="str">
            <v>40202-2302</v>
          </cell>
          <cell r="S11633">
            <v>5026251498</v>
          </cell>
          <cell r="T11633" t="str">
            <v>Not assigned</v>
          </cell>
          <cell r="U11633" t="str">
            <v>Not assigned</v>
          </cell>
          <cell r="V11633" t="str">
            <v>DEBRA A JENKINS</v>
          </cell>
          <cell r="W11633" t="str">
            <v>DJ7687</v>
          </cell>
          <cell r="X11633" t="str">
            <v>Sales Coach- Retention</v>
          </cell>
          <cell r="Y11633" t="str">
            <v>DJ7687@att.com</v>
          </cell>
          <cell r="Z11633" t="str">
            <v>534 ARMORY PL</v>
          </cell>
          <cell r="AA11633" t="str">
            <v>5TH FLR</v>
          </cell>
          <cell r="AB11633" t="str">
            <v>LOUISVILLE</v>
          </cell>
          <cell r="AC11633" t="str">
            <v>KY</v>
          </cell>
          <cell r="AD11633">
            <v>5026251404</v>
          </cell>
          <cell r="AE11633" t="str">
            <v>ERWIN, JASON</v>
          </cell>
          <cell r="AF11633" t="str">
            <v>JE411K</v>
          </cell>
          <cell r="AG11633" t="str">
            <v>Center Sls Mgr- Retention</v>
          </cell>
          <cell r="AH11633" t="str">
            <v>JE411K@att.com</v>
          </cell>
          <cell r="AI11633" t="str">
            <v>534 ARMORY PL</v>
          </cell>
          <cell r="AJ11633" t="str">
            <v>N/A</v>
          </cell>
          <cell r="AK11633" t="str">
            <v>LOUISVILLE</v>
          </cell>
          <cell r="AL11633" t="str">
            <v>KY</v>
          </cell>
          <cell r="AM11633">
            <v>5026251412</v>
          </cell>
          <cell r="AN11633" t="str">
            <v>COURSEY, MICHAEL S</v>
          </cell>
          <cell r="AO11633" t="str">
            <v>MC8649</v>
          </cell>
          <cell r="AP11633" t="str">
            <v>General Manager- Retention</v>
          </cell>
          <cell r="AQ11633" t="str">
            <v>MC8649@att.com</v>
          </cell>
          <cell r="AR11633" t="str">
            <v>600 E SAINT LOUIS ST</v>
          </cell>
          <cell r="AS11633" t="str">
            <v>N/A</v>
          </cell>
          <cell r="AT11633" t="str">
            <v>SPRINGFIELD</v>
          </cell>
          <cell r="AU11633" t="str">
            <v>MO</v>
          </cell>
          <cell r="AV11633">
            <v>8166724300</v>
          </cell>
          <cell r="AW11633" t="str">
            <v>DJ7687@att.com;JE411K@att.com;MC8649@att.com</v>
          </cell>
          <cell r="AY11633" t="str">
            <v>27L</v>
          </cell>
        </row>
        <row r="11634">
          <cell r="A11634" t="str">
            <v>ZM758R</v>
          </cell>
          <cell r="B11634">
            <v>536284</v>
          </cell>
          <cell r="C11634" t="str">
            <v>MARCHMAN, ZACHARY I</v>
          </cell>
          <cell r="D11634">
            <v>40290</v>
          </cell>
          <cell r="E11634" t="str">
            <v>CWA D3 BST Barg Unit - SBCSI</v>
          </cell>
          <cell r="F11634" t="str">
            <v>RF</v>
          </cell>
          <cell r="G11634" t="str">
            <v>Active</v>
          </cell>
          <cell r="H11634" t="str">
            <v>SE WS  06</v>
          </cell>
          <cell r="I11634" t="str">
            <v>Wire Technician</v>
          </cell>
          <cell r="J11634" t="str">
            <v>EYKY41V20</v>
          </cell>
          <cell r="K11634" t="str">
            <v>AT&amp;T FIELD OPERATIONS</v>
          </cell>
          <cell r="L11634" t="str">
            <v>A1</v>
          </cell>
          <cell r="M11634" t="str">
            <v>R02FV</v>
          </cell>
          <cell r="N11634" t="str">
            <v>PWSP</v>
          </cell>
          <cell r="O11634" t="str">
            <v>GA</v>
          </cell>
          <cell r="P11634" t="str">
            <v>5200 POWDER SPRINGS DALLAS RD</v>
          </cell>
          <cell r="Q11634" t="str">
            <v>POWDER SPRINGS</v>
          </cell>
          <cell r="R11634" t="str">
            <v>30127-9201</v>
          </cell>
          <cell r="S11634">
            <v>4043984855</v>
          </cell>
          <cell r="T11634">
            <v>4043984855</v>
          </cell>
          <cell r="U11634" t="str">
            <v>Not assigned</v>
          </cell>
          <cell r="V11634" t="str">
            <v>JAMES GENTRY</v>
          </cell>
          <cell r="W11634" t="str">
            <v>JG0472</v>
          </cell>
          <cell r="X11634" t="str">
            <v>Manager Network Services</v>
          </cell>
          <cell r="Y11634" t="str">
            <v>JG0472@att.com</v>
          </cell>
          <cell r="Z11634" t="str">
            <v>5200 POWDER SPRINGS DALLAS RD</v>
          </cell>
          <cell r="AA11634">
            <v>1</v>
          </cell>
          <cell r="AB11634" t="str">
            <v>POWDER SPRINGS</v>
          </cell>
          <cell r="AC11634" t="str">
            <v>GA</v>
          </cell>
          <cell r="AD11634">
            <v>4045456494</v>
          </cell>
          <cell r="AE11634" t="str">
            <v>BARFIELD, RODNEY</v>
          </cell>
          <cell r="AF11634" t="str">
            <v>BB0779</v>
          </cell>
          <cell r="AG11634" t="str">
            <v>Area Manager Network Services</v>
          </cell>
          <cell r="AH11634" t="str">
            <v>BB0779@att.com</v>
          </cell>
          <cell r="AI11634" t="str">
            <v>5200 POWDER SPRINGS DALLAS RD</v>
          </cell>
          <cell r="AJ11634">
            <v>1</v>
          </cell>
          <cell r="AK11634" t="str">
            <v>POWDER SPRINGS</v>
          </cell>
          <cell r="AL11634" t="str">
            <v>GA</v>
          </cell>
          <cell r="AM11634">
            <v>7702414221</v>
          </cell>
          <cell r="AN11634" t="str">
            <v>MAXFIELD-HOOKS, NICOLE</v>
          </cell>
          <cell r="AO11634" t="str">
            <v>NM2009</v>
          </cell>
          <cell r="AP11634" t="str">
            <v>Director Network Services</v>
          </cell>
          <cell r="AQ11634" t="str">
            <v>NM2009@att.com</v>
          </cell>
          <cell r="AR11634" t="str">
            <v>4644 S BERKELEY LAKE RD</v>
          </cell>
          <cell r="AS11634" t="str">
            <v>FL 1</v>
          </cell>
          <cell r="AT11634" t="str">
            <v>NORCROSS</v>
          </cell>
          <cell r="AU11634" t="str">
            <v>GA</v>
          </cell>
          <cell r="AV11634">
            <v>7704488856</v>
          </cell>
          <cell r="AW11634" t="str">
            <v>JG0472@att.com;BB0779@att.com;NM2009@att.com</v>
          </cell>
          <cell r="AY11634" t="str">
            <v>06</v>
          </cell>
        </row>
        <row r="11635">
          <cell r="A11635" t="str">
            <v>RW122K</v>
          </cell>
          <cell r="B11635">
            <v>536289</v>
          </cell>
          <cell r="C11635" t="str">
            <v>WYLAND, RANDY</v>
          </cell>
          <cell r="D11635">
            <v>40014</v>
          </cell>
          <cell r="E11635" t="str">
            <v>CWA D3 BST Barg Unit - SBCSI</v>
          </cell>
          <cell r="F11635" t="str">
            <v>RF</v>
          </cell>
          <cell r="G11635" t="str">
            <v>Active</v>
          </cell>
          <cell r="H11635" t="str">
            <v>SE WS 27</v>
          </cell>
          <cell r="I11635" t="str">
            <v>Customer Service Associate</v>
          </cell>
          <cell r="J11635" t="str">
            <v>EYFBD2000</v>
          </cell>
          <cell r="K11635" t="str">
            <v>FINANCE - ATT COMMUNICATIONS</v>
          </cell>
          <cell r="L11635" t="str">
            <v>B1</v>
          </cell>
          <cell r="M11635" t="str">
            <v>300TU</v>
          </cell>
          <cell r="N11635" t="str">
            <v>ORPK</v>
          </cell>
          <cell r="O11635" t="str">
            <v>FL</v>
          </cell>
          <cell r="P11635" t="str">
            <v>2000 TOWN CENTER BLVD</v>
          </cell>
          <cell r="Q11635" t="str">
            <v>ORANGE PARK</v>
          </cell>
          <cell r="R11635" t="str">
            <v>32003-6319</v>
          </cell>
          <cell r="S11635">
            <v>8887767303</v>
          </cell>
          <cell r="T11635" t="str">
            <v>Not assigned</v>
          </cell>
          <cell r="U11635" t="str">
            <v>Not assigned</v>
          </cell>
          <cell r="V11635" t="str">
            <v>EDWARD ELEBASH</v>
          </cell>
          <cell r="W11635" t="str">
            <v>TE1689</v>
          </cell>
          <cell r="X11635" t="str">
            <v>Manager-Billing Ops</v>
          </cell>
          <cell r="Y11635" t="str">
            <v>TE1689@att.com</v>
          </cell>
          <cell r="Z11635" t="str">
            <v>2000 TOWN CENTER BLVD</v>
          </cell>
          <cell r="AA11635" t="str">
            <v>#</v>
          </cell>
          <cell r="AB11635" t="str">
            <v>ORANGE PARK</v>
          </cell>
          <cell r="AC11635" t="str">
            <v>FL</v>
          </cell>
          <cell r="AD11635">
            <v>9042154381</v>
          </cell>
          <cell r="AE11635" t="str">
            <v>RAYSOR, SHARON B</v>
          </cell>
          <cell r="AF11635" t="str">
            <v>SR6444</v>
          </cell>
          <cell r="AG11635" t="str">
            <v>Assoc Director-Billing Ops</v>
          </cell>
          <cell r="AH11635" t="str">
            <v>SR6444@att.com</v>
          </cell>
          <cell r="AI11635" t="str">
            <v>2000 TOWN CENTER BLVD</v>
          </cell>
          <cell r="AJ11635" t="str">
            <v>1ST  FLR</v>
          </cell>
          <cell r="AK11635" t="str">
            <v>ORANGE PARK</v>
          </cell>
          <cell r="AL11635" t="str">
            <v>FL</v>
          </cell>
          <cell r="AM11635">
            <v>9042154385</v>
          </cell>
          <cell r="AN11635" t="str">
            <v>GARLAND, ROBYN</v>
          </cell>
          <cell r="AO11635" t="str">
            <v>RG1412</v>
          </cell>
          <cell r="AP11635" t="str">
            <v>Director - Call Center</v>
          </cell>
          <cell r="AQ11635" t="str">
            <v>RG1412@att.com</v>
          </cell>
          <cell r="AR11635" t="str">
            <v>2000 TOWN CENTER BLVD</v>
          </cell>
          <cell r="AS11635">
            <v>124</v>
          </cell>
          <cell r="AT11635" t="str">
            <v>ORANGE PARK</v>
          </cell>
          <cell r="AU11635" t="str">
            <v>FL</v>
          </cell>
          <cell r="AV11635">
            <v>9042154378</v>
          </cell>
          <cell r="AW11635" t="str">
            <v>TE1689@att.com;SR6444@att.com;RG1412@att.com</v>
          </cell>
          <cell r="AY11635" t="str">
            <v>27</v>
          </cell>
        </row>
        <row r="11636">
          <cell r="A11636" t="str">
            <v>CR2078</v>
          </cell>
          <cell r="B11636">
            <v>536345</v>
          </cell>
          <cell r="C11636" t="str">
            <v>ROGERS, CHRISTOPHER J</v>
          </cell>
          <cell r="D11636">
            <v>40004</v>
          </cell>
          <cell r="E11636" t="str">
            <v>CWA D3 BST Barg Unit - SBCSI</v>
          </cell>
          <cell r="F11636" t="str">
            <v>RF</v>
          </cell>
          <cell r="G11636" t="str">
            <v>Active</v>
          </cell>
          <cell r="H11636" t="str">
            <v>SE WS  06</v>
          </cell>
          <cell r="I11636" t="str">
            <v>Wire Technician</v>
          </cell>
          <cell r="J11636" t="str">
            <v>EYKY45V40</v>
          </cell>
          <cell r="K11636" t="str">
            <v>AT&amp;T FIELD OPERATIONS</v>
          </cell>
          <cell r="L11636" t="str">
            <v>A1</v>
          </cell>
          <cell r="M11636" t="str">
            <v>FAQ64</v>
          </cell>
          <cell r="N11636" t="str">
            <v>ALPR</v>
          </cell>
          <cell r="O11636" t="str">
            <v>GA</v>
          </cell>
          <cell r="P11636" t="str">
            <v>1525 HEMBREE RD</v>
          </cell>
          <cell r="Q11636" t="str">
            <v>ALPHARETTA</v>
          </cell>
          <cell r="R11636" t="str">
            <v>30009-2042</v>
          </cell>
          <cell r="S11636">
            <v>7707696429</v>
          </cell>
          <cell r="T11636">
            <v>7707696429</v>
          </cell>
          <cell r="U11636">
            <v>4784422453</v>
          </cell>
          <cell r="V11636" t="str">
            <v>ZACHARY E RICHARDS</v>
          </cell>
          <cell r="W11636" t="str">
            <v>ZR6558</v>
          </cell>
          <cell r="X11636" t="str">
            <v>Manager Network Services</v>
          </cell>
          <cell r="Y11636" t="str">
            <v>ZR6558@att.com</v>
          </cell>
          <cell r="Z11636" t="str">
            <v>1525 HEMBREE RD</v>
          </cell>
          <cell r="AA11636">
            <v>1</v>
          </cell>
          <cell r="AB11636" t="str">
            <v>ALPHARETTA</v>
          </cell>
          <cell r="AC11636" t="str">
            <v>GA</v>
          </cell>
          <cell r="AD11636">
            <v>4042264531</v>
          </cell>
          <cell r="AE11636" t="str">
            <v>LANCASTER, MICHAEL B</v>
          </cell>
          <cell r="AF11636" t="str">
            <v>ML0126</v>
          </cell>
          <cell r="AG11636" t="str">
            <v>Area Manager Network Services</v>
          </cell>
          <cell r="AH11636" t="str">
            <v>ML0126@att.com</v>
          </cell>
          <cell r="AI11636" t="str">
            <v>330 W OAK ST</v>
          </cell>
          <cell r="AJ11636">
            <v>100</v>
          </cell>
          <cell r="AK11636" t="str">
            <v>LAWRENCEVILLE</v>
          </cell>
          <cell r="AL11636" t="str">
            <v>GA</v>
          </cell>
          <cell r="AM11636">
            <v>6788822132</v>
          </cell>
          <cell r="AN11636" t="str">
            <v>MAXFIELD-HOOKS, NICOLE</v>
          </cell>
          <cell r="AO11636" t="str">
            <v>NM2009</v>
          </cell>
          <cell r="AP11636" t="str">
            <v>Director Network Services</v>
          </cell>
          <cell r="AQ11636" t="str">
            <v>NM2009@att.com</v>
          </cell>
          <cell r="AR11636" t="str">
            <v>4644 S BERKELEY LAKE RD</v>
          </cell>
          <cell r="AS11636" t="str">
            <v>FL 1</v>
          </cell>
          <cell r="AT11636" t="str">
            <v>NORCROSS</v>
          </cell>
          <cell r="AU11636" t="str">
            <v>GA</v>
          </cell>
          <cell r="AV11636">
            <v>7704488856</v>
          </cell>
          <cell r="AW11636" t="str">
            <v>ZR6558@att.com;ML0126@att.com;NM2009@att.com</v>
          </cell>
          <cell r="AY11636" t="str">
            <v>06</v>
          </cell>
        </row>
        <row r="11637">
          <cell r="A11637" t="str">
            <v>AB818S</v>
          </cell>
          <cell r="B11637">
            <v>536394</v>
          </cell>
          <cell r="C11637" t="str">
            <v>BOWMAN, ANTONIO L</v>
          </cell>
          <cell r="D11637">
            <v>40353</v>
          </cell>
          <cell r="E11637" t="str">
            <v>CWA D3 BST Barg Unit - SBCSI</v>
          </cell>
          <cell r="F11637" t="str">
            <v>RF</v>
          </cell>
          <cell r="G11637" t="str">
            <v>Active</v>
          </cell>
          <cell r="H11637" t="str">
            <v>SE WS  06</v>
          </cell>
          <cell r="I11637" t="str">
            <v>Wire Technician</v>
          </cell>
          <cell r="J11637" t="str">
            <v>EYKY34VE0</v>
          </cell>
          <cell r="K11637" t="str">
            <v>AT&amp;T FIELD OPERATIONS</v>
          </cell>
          <cell r="L11637" t="str">
            <v>A1</v>
          </cell>
          <cell r="M11637">
            <v>51141</v>
          </cell>
          <cell r="N11637" t="str">
            <v>LSVL</v>
          </cell>
          <cell r="O11637" t="str">
            <v>KY</v>
          </cell>
          <cell r="P11637" t="str">
            <v>3719 BARDSTOWN RD</v>
          </cell>
          <cell r="Q11637" t="str">
            <v>LOUISVILLE</v>
          </cell>
          <cell r="R11637" t="str">
            <v>40218-2208</v>
          </cell>
          <cell r="S11637">
            <v>5024328066</v>
          </cell>
          <cell r="T11637">
            <v>5024328066</v>
          </cell>
          <cell r="U11637">
            <v>5024347302</v>
          </cell>
          <cell r="V11637" t="str">
            <v>JASON M PILLING</v>
          </cell>
          <cell r="W11637" t="str">
            <v>JP171H</v>
          </cell>
          <cell r="X11637" t="str">
            <v>Manager Network Services</v>
          </cell>
          <cell r="Y11637" t="str">
            <v>JP171H@att.com</v>
          </cell>
          <cell r="Z11637" t="str">
            <v>3719 BARDSTOWN RD</v>
          </cell>
          <cell r="AA11637">
            <v>105</v>
          </cell>
          <cell r="AB11637" t="str">
            <v>LOUISVILLE</v>
          </cell>
          <cell r="AC11637" t="str">
            <v>KY</v>
          </cell>
          <cell r="AD11637">
            <v>5024541473</v>
          </cell>
          <cell r="AE11637" t="str">
            <v>MAHAFFEY, LARRY</v>
          </cell>
          <cell r="AF11637" t="str">
            <v>LM4605</v>
          </cell>
          <cell r="AG11637" t="str">
            <v>Area Manager Network Services</v>
          </cell>
          <cell r="AH11637" t="str">
            <v>LM4605@att.com</v>
          </cell>
          <cell r="AI11637" t="str">
            <v>7500 TEMPSCLAIR RD</v>
          </cell>
          <cell r="AJ11637" t="str">
            <v>NA</v>
          </cell>
          <cell r="AK11637" t="str">
            <v>LOUISVILLE</v>
          </cell>
          <cell r="AL11637" t="str">
            <v>KY</v>
          </cell>
          <cell r="AM11637">
            <v>5024994389</v>
          </cell>
          <cell r="AN11637" t="str">
            <v>MABE, JAMES F</v>
          </cell>
          <cell r="AO11637" t="str">
            <v>JM4559</v>
          </cell>
          <cell r="AP11637" t="str">
            <v>Director Network Services</v>
          </cell>
          <cell r="AQ11637" t="str">
            <v>JM4559@att.com</v>
          </cell>
          <cell r="AR11637" t="str">
            <v>9733 PARKSIDE DR</v>
          </cell>
          <cell r="AS11637" t="str">
            <v>1ST FLR</v>
          </cell>
          <cell r="AT11637" t="str">
            <v>KNOXVILLE</v>
          </cell>
          <cell r="AU11637" t="str">
            <v>TN</v>
          </cell>
          <cell r="AV11637">
            <v>8655398555</v>
          </cell>
          <cell r="AW11637" t="str">
            <v>JP171H@att.com;LM4605@att.com;JM4559@att.com</v>
          </cell>
          <cell r="AY11637" t="str">
            <v>06</v>
          </cell>
        </row>
        <row r="11638">
          <cell r="A11638" t="str">
            <v>JC721X</v>
          </cell>
          <cell r="B11638">
            <v>536399</v>
          </cell>
          <cell r="C11638" t="str">
            <v>CARTER, JOSHUA</v>
          </cell>
          <cell r="D11638">
            <v>40014</v>
          </cell>
          <cell r="E11638" t="str">
            <v>CWA D3 BST Barg Unit - BST</v>
          </cell>
          <cell r="F11638" t="str">
            <v>RF</v>
          </cell>
          <cell r="G11638" t="str">
            <v>Active</v>
          </cell>
          <cell r="H11638" t="str">
            <v>10/IY</v>
          </cell>
          <cell r="I11638" t="str">
            <v>Outside Plant Technician</v>
          </cell>
          <cell r="J11638" t="str">
            <v>BLKC0TB20</v>
          </cell>
          <cell r="K11638" t="str">
            <v>AT&amp;T TECHNOLOGY OPERATIONS</v>
          </cell>
          <cell r="L11638" t="str">
            <v>A1</v>
          </cell>
          <cell r="M11638">
            <v>83154</v>
          </cell>
          <cell r="N11638" t="str">
            <v>MMPH</v>
          </cell>
          <cell r="O11638" t="str">
            <v>TN</v>
          </cell>
          <cell r="P11638" t="str">
            <v>4956 OLD SUMMER RD</v>
          </cell>
          <cell r="Q11638" t="str">
            <v>MEMPHIS</v>
          </cell>
          <cell r="R11638" t="str">
            <v>38122-4360</v>
          </cell>
          <cell r="S11638">
            <v>9017973516</v>
          </cell>
          <cell r="T11638" t="str">
            <v>Not assigned</v>
          </cell>
          <cell r="U11638">
            <v>9012628592</v>
          </cell>
          <cell r="V11638" t="str">
            <v>MATTHEW J TULL</v>
          </cell>
          <cell r="W11638" t="str">
            <v>MT0465</v>
          </cell>
          <cell r="X11638" t="str">
            <v>Mgr Construction &amp; Engrg+</v>
          </cell>
          <cell r="Y11638" t="str">
            <v>MT0465@att.com</v>
          </cell>
          <cell r="Z11638" t="str">
            <v>4956 OLD SUMMER RD</v>
          </cell>
          <cell r="AA11638" t="str">
            <v>FLOOR 1</v>
          </cell>
          <cell r="AB11638" t="str">
            <v>MEMPHIS</v>
          </cell>
          <cell r="AC11638" t="str">
            <v>TN</v>
          </cell>
          <cell r="AD11638">
            <v>9017973516</v>
          </cell>
          <cell r="AE11638" t="str">
            <v>HAMILTON, DONALD K</v>
          </cell>
          <cell r="AF11638" t="str">
            <v>DH5067</v>
          </cell>
          <cell r="AG11638" t="str">
            <v>Area Mgr Construction &amp; Engrg+</v>
          </cell>
          <cell r="AH11638" t="str">
            <v>DH5067@att.com</v>
          </cell>
          <cell r="AI11638" t="str">
            <v>4956 OLD SUMMER RD</v>
          </cell>
          <cell r="AJ11638" t="str">
            <v>FLOOR 1</v>
          </cell>
          <cell r="AK11638" t="str">
            <v>MEMPHIS</v>
          </cell>
          <cell r="AL11638" t="str">
            <v>TN</v>
          </cell>
          <cell r="AM11638">
            <v>9017637705</v>
          </cell>
          <cell r="AN11638" t="str">
            <v>SPARKS, DANIEL T</v>
          </cell>
          <cell r="AO11638" t="str">
            <v>DS7573</v>
          </cell>
          <cell r="AP11638" t="str">
            <v>Director Access-Construction &amp; Engrg+</v>
          </cell>
          <cell r="AQ11638" t="str">
            <v>DS7573@att.com</v>
          </cell>
          <cell r="AR11638" t="str">
            <v>9733 PARKSIDE DR</v>
          </cell>
          <cell r="AS11638" t="str">
            <v>N/A</v>
          </cell>
          <cell r="AT11638" t="str">
            <v>KNOXVILLE</v>
          </cell>
          <cell r="AU11638" t="str">
            <v>TN</v>
          </cell>
          <cell r="AV11638">
            <v>8655398587</v>
          </cell>
          <cell r="AW11638" t="str">
            <v>MT0465@att.com;DH5067@att.com;DS7573@att.com</v>
          </cell>
          <cell r="AY11638">
            <v>31</v>
          </cell>
        </row>
        <row r="11639">
          <cell r="A11639" t="str">
            <v>RT2175</v>
          </cell>
          <cell r="B11639">
            <v>536782</v>
          </cell>
          <cell r="C11639" t="str">
            <v>TESTINO, RICHARD C</v>
          </cell>
          <cell r="D11639">
            <v>40004</v>
          </cell>
          <cell r="E11639" t="str">
            <v>CWA D3 BST Barg Unit - BST</v>
          </cell>
          <cell r="F11639" t="str">
            <v>RF</v>
          </cell>
          <cell r="G11639" t="str">
            <v>Active</v>
          </cell>
          <cell r="H11639" t="str">
            <v>SE WS 20</v>
          </cell>
          <cell r="I11639" t="str">
            <v>Maintenance Administrator</v>
          </cell>
          <cell r="J11639" t="str">
            <v>BLKA35780</v>
          </cell>
          <cell r="K11639" t="str">
            <v>AT&amp;T TECHNOLOGY OPERATIONS</v>
          </cell>
          <cell r="L11639" t="str">
            <v>A1</v>
          </cell>
          <cell r="M11639">
            <v>98255</v>
          </cell>
          <cell r="N11639" t="str">
            <v>NSVL</v>
          </cell>
          <cell r="O11639" t="str">
            <v>TN</v>
          </cell>
          <cell r="P11639" t="str">
            <v>402 FRANKLIN RD</v>
          </cell>
          <cell r="Q11639" t="str">
            <v>BRENTWOOD</v>
          </cell>
          <cell r="R11639" t="str">
            <v>37027-5211</v>
          </cell>
          <cell r="S11639">
            <v>9804236007</v>
          </cell>
          <cell r="T11639" t="str">
            <v>Not assigned</v>
          </cell>
          <cell r="U11639" t="str">
            <v>Not assigned</v>
          </cell>
          <cell r="V11639" t="str">
            <v>LANA G BARRETT</v>
          </cell>
          <cell r="W11639" t="str">
            <v>LB3988</v>
          </cell>
          <cell r="X11639" t="str">
            <v>Mgr Network Cust Svc Ctrs</v>
          </cell>
          <cell r="Y11639" t="str">
            <v>LB3988@att.com</v>
          </cell>
          <cell r="Z11639" t="str">
            <v>402 FRANKLIN RD</v>
          </cell>
          <cell r="AA11639" t="str">
            <v>2-531</v>
          </cell>
          <cell r="AB11639" t="str">
            <v>BRENTWOOD</v>
          </cell>
          <cell r="AC11639" t="str">
            <v>TN</v>
          </cell>
          <cell r="AD11639">
            <v>9804236019</v>
          </cell>
          <cell r="AE11639" t="str">
            <v>MARSHALL, EDWIN K</v>
          </cell>
          <cell r="AF11639" t="str">
            <v>EM3400</v>
          </cell>
          <cell r="AG11639" t="str">
            <v>Area Mgr Network Cust Svc Ctr</v>
          </cell>
          <cell r="AH11639" t="str">
            <v>EM3400@att.com</v>
          </cell>
          <cell r="AI11639" t="str">
            <v>4100 SOUTHSTREAM BLVD</v>
          </cell>
          <cell r="AJ11639" t="str">
            <v>RM 366</v>
          </cell>
          <cell r="AK11639" t="str">
            <v>CHARLOTTE</v>
          </cell>
          <cell r="AL11639" t="str">
            <v>NC</v>
          </cell>
          <cell r="AM11639">
            <v>7048567078</v>
          </cell>
          <cell r="AN11639" t="str">
            <v>EULLOQUI, ENRIQUE V</v>
          </cell>
          <cell r="AO11639" t="str">
            <v>EE2696</v>
          </cell>
          <cell r="AP11639" t="str">
            <v>Director Access-Construction &amp; Engrg+</v>
          </cell>
          <cell r="AQ11639" t="str">
            <v>EE2696@att.com</v>
          </cell>
          <cell r="AR11639" t="str">
            <v>208 S AKARD ST</v>
          </cell>
          <cell r="AS11639" t="str">
            <v>SHARED</v>
          </cell>
          <cell r="AT11639" t="str">
            <v>DALLAS</v>
          </cell>
          <cell r="AU11639" t="str">
            <v>TX</v>
          </cell>
          <cell r="AV11639">
            <v>8305847212</v>
          </cell>
          <cell r="AW11639" t="str">
            <v>LB3988@att.com;EM3400@att.com;EE2696@att.com</v>
          </cell>
          <cell r="AY11639" t="str">
            <v>20</v>
          </cell>
        </row>
        <row r="11640">
          <cell r="A11640" t="str">
            <v>JM591C</v>
          </cell>
          <cell r="B11640">
            <v>536976</v>
          </cell>
          <cell r="C11640" t="str">
            <v>MILAM, JASON A</v>
          </cell>
          <cell r="D11640">
            <v>40018</v>
          </cell>
          <cell r="E11640" t="str">
            <v>CWA D3 BST Barg Unit - BST</v>
          </cell>
          <cell r="F11640" t="str">
            <v>RF</v>
          </cell>
          <cell r="G11640" t="str">
            <v>Disability</v>
          </cell>
          <cell r="H11640" t="str">
            <v>10/IY</v>
          </cell>
          <cell r="I11640" t="str">
            <v>Services Technician</v>
          </cell>
          <cell r="J11640" t="str">
            <v>BLNE29J90</v>
          </cell>
          <cell r="K11640" t="str">
            <v>AT&amp;T FIELD OPERATIONS</v>
          </cell>
          <cell r="L11640" t="str">
            <v>A1</v>
          </cell>
          <cell r="M11640">
            <v>11504</v>
          </cell>
          <cell r="N11640" t="str">
            <v>BRHM</v>
          </cell>
          <cell r="O11640" t="str">
            <v>AL</v>
          </cell>
          <cell r="P11640" t="str">
            <v>975 PIKE RD</v>
          </cell>
          <cell r="Q11640" t="str">
            <v>BIRMINGHAM</v>
          </cell>
          <cell r="R11640" t="str">
            <v>35218-3146</v>
          </cell>
          <cell r="S11640">
            <v>2566555613</v>
          </cell>
          <cell r="T11640">
            <v>2566555613</v>
          </cell>
          <cell r="U11640">
            <v>2055688346</v>
          </cell>
          <cell r="V11640" t="str">
            <v>BRANDEN L NAIL</v>
          </cell>
          <cell r="W11640" t="str">
            <v>BN0448</v>
          </cell>
          <cell r="X11640" t="str">
            <v>Manager Network Services</v>
          </cell>
          <cell r="Y11640" t="str">
            <v>BN0448@att.com</v>
          </cell>
          <cell r="Z11640" t="str">
            <v>975 PIKE RD</v>
          </cell>
          <cell r="AA11640" t="str">
            <v>N/A</v>
          </cell>
          <cell r="AB11640" t="str">
            <v>BIRMINGHAM</v>
          </cell>
          <cell r="AC11640" t="str">
            <v>AL</v>
          </cell>
          <cell r="AD11640">
            <v>6016134677</v>
          </cell>
          <cell r="AE11640" t="str">
            <v>BROOCKS, JONATHAN W</v>
          </cell>
          <cell r="AF11640" t="str">
            <v>JB5645</v>
          </cell>
          <cell r="AG11640" t="str">
            <v>Area Manager Network Services</v>
          </cell>
          <cell r="AH11640" t="str">
            <v>JB5645@att.com</v>
          </cell>
          <cell r="AI11640" t="str">
            <v>117 LITTLE VALLEY CT</v>
          </cell>
          <cell r="AJ11640" t="str">
            <v>N/A</v>
          </cell>
          <cell r="AK11640" t="str">
            <v>HOOVER</v>
          </cell>
          <cell r="AL11640" t="str">
            <v>AL</v>
          </cell>
          <cell r="AM11640">
            <v>6625743588</v>
          </cell>
          <cell r="AN11640" t="str">
            <v>FULLER, JEFFREY A</v>
          </cell>
          <cell r="AO11640" t="str">
            <v>JF0906</v>
          </cell>
          <cell r="AP11640" t="str">
            <v>Director Network Services</v>
          </cell>
          <cell r="AQ11640" t="str">
            <v>JF0906@att.com</v>
          </cell>
          <cell r="AR11640" t="str">
            <v>3196 HIGHWAY 280 E</v>
          </cell>
          <cell r="AS11640" t="str">
            <v>RM 108N</v>
          </cell>
          <cell r="AT11640" t="str">
            <v>BIRMINGHAM</v>
          </cell>
          <cell r="AU11640" t="str">
            <v>AL</v>
          </cell>
          <cell r="AV11640">
            <v>2055174678</v>
          </cell>
          <cell r="AW11640" t="str">
            <v>BN0448@att.com;JB5645@att.com;JF0906@att.com</v>
          </cell>
          <cell r="AY11640">
            <v>31</v>
          </cell>
        </row>
        <row r="11641">
          <cell r="A11641" t="str">
            <v>AS976A</v>
          </cell>
          <cell r="B11641">
            <v>537018</v>
          </cell>
          <cell r="C11641" t="str">
            <v>SUMMERLIN, ANTHONY</v>
          </cell>
          <cell r="D11641">
            <v>40032</v>
          </cell>
          <cell r="E11641" t="str">
            <v>CWA D3 BST Barg Unit - BST</v>
          </cell>
          <cell r="F11641" t="str">
            <v>RF</v>
          </cell>
          <cell r="G11641" t="str">
            <v>Active</v>
          </cell>
          <cell r="H11641" t="str">
            <v>10/IY</v>
          </cell>
          <cell r="I11641" t="str">
            <v>Services Technician</v>
          </cell>
          <cell r="J11641" t="str">
            <v>BLKY33J10</v>
          </cell>
          <cell r="K11641" t="str">
            <v>AT&amp;T FIELD OPERATIONS</v>
          </cell>
          <cell r="L11641" t="str">
            <v>A1</v>
          </cell>
          <cell r="M11641">
            <v>81679</v>
          </cell>
          <cell r="N11641" t="str">
            <v>MDVI</v>
          </cell>
          <cell r="O11641" t="str">
            <v>TN</v>
          </cell>
          <cell r="P11641" t="str">
            <v>153 COLLEGE ST S</v>
          </cell>
          <cell r="Q11641" t="str">
            <v>MADISONVILLE</v>
          </cell>
          <cell r="R11641" t="str">
            <v>37354-1480</v>
          </cell>
          <cell r="S11641">
            <v>8657247186</v>
          </cell>
          <cell r="T11641">
            <v>8657247186</v>
          </cell>
          <cell r="U11641">
            <v>8657247186</v>
          </cell>
          <cell r="V11641" t="str">
            <v>RICHARD M BARTON</v>
          </cell>
          <cell r="W11641" t="str">
            <v>RB3692</v>
          </cell>
          <cell r="X11641" t="str">
            <v>Manager Network Services</v>
          </cell>
          <cell r="Y11641" t="str">
            <v>RB3692@att.com</v>
          </cell>
          <cell r="Z11641" t="str">
            <v>901 LINCOLN RD</v>
          </cell>
          <cell r="AA11641" t="str">
            <v>#</v>
          </cell>
          <cell r="AB11641" t="str">
            <v>MARYVILLE</v>
          </cell>
          <cell r="AC11641" t="str">
            <v>TN</v>
          </cell>
          <cell r="AD11641">
            <v>8659801944</v>
          </cell>
          <cell r="AE11641" t="str">
            <v>MOODY, DOUGLAS F</v>
          </cell>
          <cell r="AF11641" t="str">
            <v>DM5359</v>
          </cell>
          <cell r="AG11641" t="str">
            <v>Area Manager Network Services</v>
          </cell>
          <cell r="AH11641" t="str">
            <v>DM5359@att.com</v>
          </cell>
          <cell r="AI11641" t="str">
            <v>901 LINCOLN RD</v>
          </cell>
          <cell r="AJ11641">
            <v>1</v>
          </cell>
          <cell r="AK11641" t="str">
            <v>MARYVILLE</v>
          </cell>
          <cell r="AL11641" t="str">
            <v>TN</v>
          </cell>
          <cell r="AM11641">
            <v>8659245055</v>
          </cell>
          <cell r="AN11641" t="str">
            <v>MABE, JAMES F</v>
          </cell>
          <cell r="AO11641" t="str">
            <v>JM4559</v>
          </cell>
          <cell r="AP11641" t="str">
            <v>Director Network Services</v>
          </cell>
          <cell r="AQ11641" t="str">
            <v>JM4559@att.com</v>
          </cell>
          <cell r="AR11641" t="str">
            <v>9733 PARKSIDE DR</v>
          </cell>
          <cell r="AS11641" t="str">
            <v>1ST FLR</v>
          </cell>
          <cell r="AT11641" t="str">
            <v>KNOXVILLE</v>
          </cell>
          <cell r="AU11641" t="str">
            <v>TN</v>
          </cell>
          <cell r="AV11641">
            <v>8655398555</v>
          </cell>
          <cell r="AW11641" t="str">
            <v>RB3692@att.com;DM5359@att.com;JM4559@att.com</v>
          </cell>
          <cell r="AY11641">
            <v>31</v>
          </cell>
        </row>
        <row r="11642">
          <cell r="A11642" t="str">
            <v>CE522U</v>
          </cell>
          <cell r="B11642">
            <v>537020</v>
          </cell>
          <cell r="C11642" t="str">
            <v>ELLIS, CEDRIC</v>
          </cell>
          <cell r="D11642">
            <v>40032</v>
          </cell>
          <cell r="E11642" t="str">
            <v>CWA D3 BST Barg Unit - BST</v>
          </cell>
          <cell r="F11642" t="str">
            <v>RF</v>
          </cell>
          <cell r="G11642" t="str">
            <v>Active</v>
          </cell>
          <cell r="H11642" t="str">
            <v>10/IY</v>
          </cell>
          <cell r="I11642" t="str">
            <v>Services Technician</v>
          </cell>
          <cell r="J11642" t="str">
            <v>BLNE23J60</v>
          </cell>
          <cell r="K11642" t="str">
            <v>AT&amp;T FIELD OPERATIONS</v>
          </cell>
          <cell r="L11642" t="str">
            <v>A1</v>
          </cell>
          <cell r="M11642" t="str">
            <v>701U8</v>
          </cell>
          <cell r="N11642" t="str">
            <v>MDSN</v>
          </cell>
          <cell r="O11642" t="str">
            <v>MS</v>
          </cell>
          <cell r="P11642" t="str">
            <v>370 CHURCH RD</v>
          </cell>
          <cell r="Q11642" t="str">
            <v>MADISON</v>
          </cell>
          <cell r="R11642" t="str">
            <v>39110-9050</v>
          </cell>
          <cell r="S11642">
            <v>6018269044</v>
          </cell>
          <cell r="T11642">
            <v>6018269044</v>
          </cell>
          <cell r="U11642">
            <v>7697981576</v>
          </cell>
          <cell r="V11642" t="str">
            <v>SCOTT NELSON</v>
          </cell>
          <cell r="W11642" t="str">
            <v>SN6433</v>
          </cell>
          <cell r="X11642" t="str">
            <v>Manager Network Services</v>
          </cell>
          <cell r="Y11642" t="str">
            <v>SN6433@att.com</v>
          </cell>
          <cell r="Z11642" t="str">
            <v>370 CHURCH RD</v>
          </cell>
          <cell r="AA11642" t="str">
            <v>FL. 1</v>
          </cell>
          <cell r="AB11642" t="str">
            <v>MADISON</v>
          </cell>
          <cell r="AC11642" t="str">
            <v>MS</v>
          </cell>
          <cell r="AD11642">
            <v>6018591966</v>
          </cell>
          <cell r="AE11642" t="str">
            <v>MUNGUIA, VICTOR</v>
          </cell>
          <cell r="AF11642" t="str">
            <v>VM5549</v>
          </cell>
          <cell r="AG11642" t="str">
            <v>Area Manager Network Services</v>
          </cell>
          <cell r="AH11642" t="str">
            <v>VM5549@att.com</v>
          </cell>
          <cell r="AI11642" t="str">
            <v>370 CHURCH RD</v>
          </cell>
          <cell r="AJ11642" t="str">
            <v>NA</v>
          </cell>
          <cell r="AK11642" t="str">
            <v>MADISON</v>
          </cell>
          <cell r="AL11642" t="str">
            <v>MS</v>
          </cell>
          <cell r="AM11642">
            <v>6018594797</v>
          </cell>
          <cell r="AN11642" t="str">
            <v>FULLER, JEFFREY A</v>
          </cell>
          <cell r="AO11642" t="str">
            <v>JF0906</v>
          </cell>
          <cell r="AP11642" t="str">
            <v>Director Network Services</v>
          </cell>
          <cell r="AQ11642" t="str">
            <v>JF0906@att.com</v>
          </cell>
          <cell r="AR11642" t="str">
            <v>3196 HIGHWAY 280 E</v>
          </cell>
          <cell r="AS11642" t="str">
            <v>RM 108N</v>
          </cell>
          <cell r="AT11642" t="str">
            <v>BIRMINGHAM</v>
          </cell>
          <cell r="AU11642" t="str">
            <v>AL</v>
          </cell>
          <cell r="AV11642">
            <v>2055174678</v>
          </cell>
          <cell r="AW11642" t="str">
            <v>SN6433@att.com;VM5549@att.com;JF0906@att.com</v>
          </cell>
          <cell r="AY11642">
            <v>31</v>
          </cell>
        </row>
        <row r="11643">
          <cell r="A11643" t="str">
            <v>TM461T</v>
          </cell>
          <cell r="B11643">
            <v>537054</v>
          </cell>
          <cell r="C11643" t="str">
            <v>MYLES, TERONICA</v>
          </cell>
          <cell r="D11643">
            <v>40015</v>
          </cell>
          <cell r="E11643" t="str">
            <v>CWA D3 BST Barg Unit - SBCSI</v>
          </cell>
          <cell r="F11643" t="str">
            <v>RF</v>
          </cell>
          <cell r="G11643" t="str">
            <v>Active</v>
          </cell>
          <cell r="H11643" t="str">
            <v>SE WS 27</v>
          </cell>
          <cell r="I11643" t="str">
            <v>Customer Service Associate</v>
          </cell>
          <cell r="J11643" t="str">
            <v>EYFBD2000</v>
          </cell>
          <cell r="K11643" t="str">
            <v>FINANCE - ATT COMMUNICATIONS</v>
          </cell>
          <cell r="L11643" t="str">
            <v>B1</v>
          </cell>
          <cell r="M11643" t="str">
            <v>300TU</v>
          </cell>
          <cell r="N11643" t="str">
            <v>ORPK</v>
          </cell>
          <cell r="O11643" t="str">
            <v>FL</v>
          </cell>
          <cell r="P11643" t="str">
            <v>2000 TOWN CENTER BLVD</v>
          </cell>
          <cell r="Q11643" t="str">
            <v>ORANGE PARK</v>
          </cell>
          <cell r="R11643" t="str">
            <v>32003-6319</v>
          </cell>
          <cell r="S11643">
            <v>8887767303</v>
          </cell>
          <cell r="T11643" t="str">
            <v>Not assigned</v>
          </cell>
          <cell r="U11643">
            <v>9045173665</v>
          </cell>
          <cell r="V11643" t="str">
            <v>LORI A MELADY</v>
          </cell>
          <cell r="W11643" t="str">
            <v>LM5098</v>
          </cell>
          <cell r="X11643" t="str">
            <v>Manager-Billing Ops</v>
          </cell>
          <cell r="Y11643" t="str">
            <v>LM5098@att.com</v>
          </cell>
          <cell r="Z11643" t="str">
            <v>2000 TOWN CENTER BLVD</v>
          </cell>
          <cell r="AA11643" t="str">
            <v>1ST FLR</v>
          </cell>
          <cell r="AB11643" t="str">
            <v>ORANGE PARK</v>
          </cell>
          <cell r="AC11643" t="str">
            <v>FL</v>
          </cell>
          <cell r="AD11643">
            <v>9042154316</v>
          </cell>
          <cell r="AE11643" t="str">
            <v>MIDDLETON, BRANDIE H</v>
          </cell>
          <cell r="AF11643" t="str">
            <v>BH8483</v>
          </cell>
          <cell r="AG11643" t="str">
            <v>Assoc Director-Billing Ops</v>
          </cell>
          <cell r="AH11643" t="str">
            <v>BH8483@att.com</v>
          </cell>
          <cell r="AI11643" t="str">
            <v>2000 TOWN CENTER BLVD</v>
          </cell>
          <cell r="AJ11643" t="str">
            <v>1ST FLR</v>
          </cell>
          <cell r="AK11643" t="str">
            <v>ORANGE PARK</v>
          </cell>
          <cell r="AL11643" t="str">
            <v>FL</v>
          </cell>
          <cell r="AM11643">
            <v>9042154398</v>
          </cell>
          <cell r="AN11643" t="str">
            <v>GARLAND, ROBYN</v>
          </cell>
          <cell r="AO11643" t="str">
            <v>RG1412</v>
          </cell>
          <cell r="AP11643" t="str">
            <v>Director - Call Center</v>
          </cell>
          <cell r="AQ11643" t="str">
            <v>RG1412@att.com</v>
          </cell>
          <cell r="AR11643" t="str">
            <v>2000 TOWN CENTER BLVD</v>
          </cell>
          <cell r="AS11643">
            <v>124</v>
          </cell>
          <cell r="AT11643" t="str">
            <v>ORANGE PARK</v>
          </cell>
          <cell r="AU11643" t="str">
            <v>FL</v>
          </cell>
          <cell r="AV11643">
            <v>9042154378</v>
          </cell>
          <cell r="AW11643" t="str">
            <v>LM5098@att.com;BH8483@att.com;RG1412@att.com</v>
          </cell>
          <cell r="AY11643" t="str">
            <v>27</v>
          </cell>
        </row>
        <row r="11644">
          <cell r="A11644" t="str">
            <v>JH1630</v>
          </cell>
          <cell r="B11644">
            <v>537511</v>
          </cell>
          <cell r="C11644" t="str">
            <v>HYLAND, JOHN F</v>
          </cell>
          <cell r="D11644">
            <v>41138</v>
          </cell>
          <cell r="E11644" t="str">
            <v>CWA D3 BST Barg Unit - BST</v>
          </cell>
          <cell r="F11644" t="str">
            <v>RF</v>
          </cell>
          <cell r="G11644" t="str">
            <v>Disability</v>
          </cell>
          <cell r="H11644" t="str">
            <v>10/IU</v>
          </cell>
          <cell r="I11644" t="str">
            <v>Sales Consultant</v>
          </cell>
          <cell r="J11644" t="str">
            <v>BLDP36000</v>
          </cell>
          <cell r="K11644" t="str">
            <v>AT&amp;T DIGITAL, RETAIL &amp; CARE</v>
          </cell>
          <cell r="L11644" t="str">
            <v>B1</v>
          </cell>
          <cell r="M11644">
            <v>98258</v>
          </cell>
          <cell r="N11644" t="str">
            <v>NSVL</v>
          </cell>
          <cell r="O11644" t="str">
            <v>TN</v>
          </cell>
          <cell r="P11644" t="str">
            <v>333 COMMERCE ST</v>
          </cell>
          <cell r="Q11644" t="str">
            <v>NASHVILLE</v>
          </cell>
          <cell r="R11644" t="str">
            <v>37201-1800</v>
          </cell>
          <cell r="S11644">
            <v>6156875142</v>
          </cell>
          <cell r="T11644" t="str">
            <v>Not assigned</v>
          </cell>
          <cell r="U11644">
            <v>6155495263</v>
          </cell>
          <cell r="V11644" t="str">
            <v>RICARDO HENDERSON</v>
          </cell>
          <cell r="W11644" t="str">
            <v>RH5645</v>
          </cell>
          <cell r="X11644" t="str">
            <v>Sales Coach - Acquisition DirecTV</v>
          </cell>
          <cell r="Y11644" t="str">
            <v>RH5645@att.com</v>
          </cell>
          <cell r="Z11644" t="str">
            <v>333 COMMERCE ST</v>
          </cell>
          <cell r="AA11644" t="str">
            <v>17TH FL;</v>
          </cell>
          <cell r="AB11644" t="str">
            <v>NASHVILLE</v>
          </cell>
          <cell r="AC11644" t="str">
            <v>TN</v>
          </cell>
          <cell r="AD11644">
            <v>6156875127</v>
          </cell>
          <cell r="AE11644" t="str">
            <v>YERSHIN, TRACIE L</v>
          </cell>
          <cell r="AF11644" t="str">
            <v>TY861D</v>
          </cell>
          <cell r="AG11644" t="str">
            <v>Center Sales Manager -  Acquisition Dire</v>
          </cell>
          <cell r="AH11644" t="str">
            <v>TY861D@att.com</v>
          </cell>
          <cell r="AI11644" t="str">
            <v>333 COMMERCE ST</v>
          </cell>
          <cell r="AJ11644" t="str">
            <v>17TH FLR</v>
          </cell>
          <cell r="AK11644" t="str">
            <v>NASHVILLE</v>
          </cell>
          <cell r="AL11644" t="str">
            <v>TN</v>
          </cell>
          <cell r="AM11644">
            <v>7192815948</v>
          </cell>
          <cell r="AN11644" t="str">
            <v>SCHUBERT, KATHERINE</v>
          </cell>
          <cell r="AO11644" t="str">
            <v>KF1043</v>
          </cell>
          <cell r="AP11644" t="str">
            <v>AVP Call Center</v>
          </cell>
          <cell r="AQ11644" t="str">
            <v>KF1043@att.com</v>
          </cell>
          <cell r="AR11644" t="str">
            <v>208 S AKARD ST</v>
          </cell>
          <cell r="AS11644" t="str">
            <v>SHARED</v>
          </cell>
          <cell r="AT11644" t="str">
            <v>DALLAS</v>
          </cell>
          <cell r="AU11644" t="str">
            <v>TX</v>
          </cell>
          <cell r="AV11644">
            <v>8176882525</v>
          </cell>
          <cell r="AW11644" t="str">
            <v>RH5645@att.com;TY861D@att.com;KF1043@att.com</v>
          </cell>
          <cell r="AY11644" t="str">
            <v>27L</v>
          </cell>
        </row>
        <row r="11645">
          <cell r="A11645" t="str">
            <v>LS590Y</v>
          </cell>
          <cell r="B11645">
            <v>537645</v>
          </cell>
          <cell r="C11645" t="str">
            <v>SHANIKA, LESTER</v>
          </cell>
          <cell r="D11645">
            <v>40049</v>
          </cell>
          <cell r="E11645" t="str">
            <v>CWA D3 BST Barg Unit - SBCSI</v>
          </cell>
          <cell r="F11645" t="str">
            <v>RF</v>
          </cell>
          <cell r="G11645" t="str">
            <v>Active</v>
          </cell>
          <cell r="H11645" t="str">
            <v>SE WS  06</v>
          </cell>
          <cell r="I11645" t="str">
            <v>Wire Technician</v>
          </cell>
          <cell r="J11645" t="str">
            <v>EYKY37V50</v>
          </cell>
          <cell r="K11645" t="str">
            <v>AT&amp;T FIELD OPERATIONS</v>
          </cell>
          <cell r="L11645" t="str">
            <v>A1</v>
          </cell>
          <cell r="M11645">
            <v>98257</v>
          </cell>
          <cell r="N11645" t="str">
            <v>KNVL</v>
          </cell>
          <cell r="O11645" t="str">
            <v>TN</v>
          </cell>
          <cell r="P11645" t="str">
            <v>9733 PARKSIDE DR</v>
          </cell>
          <cell r="Q11645" t="str">
            <v>KNOXVILLE</v>
          </cell>
          <cell r="R11645" t="str">
            <v>37922-2204</v>
          </cell>
          <cell r="S11645">
            <v>8652354312</v>
          </cell>
          <cell r="T11645">
            <v>8652354312</v>
          </cell>
          <cell r="U11645">
            <v>8655880041</v>
          </cell>
          <cell r="V11645" t="str">
            <v>JUSTIN D KENNEDY</v>
          </cell>
          <cell r="W11645" t="str">
            <v>JK4011</v>
          </cell>
          <cell r="X11645" t="str">
            <v>Manager Network Services</v>
          </cell>
          <cell r="Y11645" t="str">
            <v>JK4011@att.com</v>
          </cell>
          <cell r="Z11645" t="str">
            <v>9733 PARKSIDE DR</v>
          </cell>
          <cell r="AA11645">
            <v>1</v>
          </cell>
          <cell r="AB11645" t="str">
            <v>KNOXVILLE</v>
          </cell>
          <cell r="AC11645" t="str">
            <v>TN</v>
          </cell>
          <cell r="AD11645">
            <v>8652356416</v>
          </cell>
          <cell r="AE11645" t="str">
            <v>WADDLE, CRESTON</v>
          </cell>
          <cell r="AF11645" t="str">
            <v>CW5169</v>
          </cell>
          <cell r="AG11645" t="str">
            <v>Area Manager Network Services</v>
          </cell>
          <cell r="AH11645" t="str">
            <v>CW5169@att.com</v>
          </cell>
          <cell r="AI11645" t="str">
            <v>3401 HENSON RD</v>
          </cell>
          <cell r="AJ11645">
            <v>1</v>
          </cell>
          <cell r="AK11645" t="str">
            <v>KNOXVILLE</v>
          </cell>
          <cell r="AL11645" t="str">
            <v>TN</v>
          </cell>
          <cell r="AM11645">
            <v>8655880711</v>
          </cell>
          <cell r="AN11645" t="str">
            <v>MABE, JAMES F</v>
          </cell>
          <cell r="AO11645" t="str">
            <v>JM4559</v>
          </cell>
          <cell r="AP11645" t="str">
            <v>Director Network Services</v>
          </cell>
          <cell r="AQ11645" t="str">
            <v>JM4559@att.com</v>
          </cell>
          <cell r="AR11645" t="str">
            <v>9733 PARKSIDE DR</v>
          </cell>
          <cell r="AS11645" t="str">
            <v>1ST FLR</v>
          </cell>
          <cell r="AT11645" t="str">
            <v>KNOXVILLE</v>
          </cell>
          <cell r="AU11645" t="str">
            <v>TN</v>
          </cell>
          <cell r="AV11645">
            <v>8655398555</v>
          </cell>
          <cell r="AW11645" t="str">
            <v>JK4011@att.com;CW5169@att.com;JM4559@att.com</v>
          </cell>
          <cell r="AY11645" t="str">
            <v>06</v>
          </cell>
        </row>
        <row r="11646">
          <cell r="A11646" t="str">
            <v>MD957W</v>
          </cell>
          <cell r="B11646">
            <v>538070</v>
          </cell>
          <cell r="C11646" t="str">
            <v>DOOBAY, MALRIC</v>
          </cell>
          <cell r="D11646">
            <v>40028</v>
          </cell>
          <cell r="E11646" t="str">
            <v>CWA D3 BST Barg Unit - SBCSI</v>
          </cell>
          <cell r="F11646" t="str">
            <v>RF</v>
          </cell>
          <cell r="G11646" t="str">
            <v>Active</v>
          </cell>
          <cell r="H11646" t="str">
            <v>SE WS  06</v>
          </cell>
          <cell r="I11646" t="str">
            <v>Wire Technician</v>
          </cell>
          <cell r="J11646" t="str">
            <v>EYNE43V10</v>
          </cell>
          <cell r="K11646" t="str">
            <v>AT&amp;T FIELD OPERATIONS</v>
          </cell>
          <cell r="L11646" t="str">
            <v>A1</v>
          </cell>
          <cell r="M11646" t="str">
            <v>M6512</v>
          </cell>
          <cell r="N11646" t="str">
            <v>MIAM</v>
          </cell>
          <cell r="O11646" t="str">
            <v>FL</v>
          </cell>
          <cell r="P11646" t="str">
            <v>460 NE 215TH ST</v>
          </cell>
          <cell r="Q11646" t="str">
            <v>MIAMI</v>
          </cell>
          <cell r="R11646" t="str">
            <v>33179-0000</v>
          </cell>
          <cell r="S11646">
            <v>9542050481</v>
          </cell>
          <cell r="T11646">
            <v>9542050481</v>
          </cell>
          <cell r="U11646">
            <v>3057178636</v>
          </cell>
          <cell r="V11646" t="str">
            <v>GILBERTO M GIRAUDY</v>
          </cell>
          <cell r="W11646" t="str">
            <v>GG4135</v>
          </cell>
          <cell r="X11646" t="str">
            <v>Manager Network Services</v>
          </cell>
          <cell r="Y11646" t="str">
            <v>GG4135@att.com</v>
          </cell>
          <cell r="Z11646" t="str">
            <v>460 NE 215TH ST</v>
          </cell>
          <cell r="AA11646" t="str">
            <v>N/A</v>
          </cell>
          <cell r="AB11646" t="str">
            <v>MIAMI</v>
          </cell>
          <cell r="AC11646" t="str">
            <v>FL</v>
          </cell>
          <cell r="AD11646">
            <v>9548045580</v>
          </cell>
          <cell r="AE11646" t="str">
            <v>PINARD, JAMIE</v>
          </cell>
          <cell r="AF11646" t="str">
            <v>JP791E</v>
          </cell>
          <cell r="AG11646" t="str">
            <v>Area Manager Network Services</v>
          </cell>
          <cell r="AH11646" t="str">
            <v>JP791E@att.com</v>
          </cell>
          <cell r="AI11646" t="str">
            <v>3499 NW 53RD ST</v>
          </cell>
          <cell r="AJ11646" t="str">
            <v>UVERSE</v>
          </cell>
          <cell r="AK11646" t="str">
            <v>FORT LAUDERDALE</v>
          </cell>
          <cell r="AL11646" t="str">
            <v>FL</v>
          </cell>
          <cell r="AM11646">
            <v>9542499920</v>
          </cell>
          <cell r="AN11646" t="str">
            <v>NUZUM, MICHAEL A</v>
          </cell>
          <cell r="AO11646" t="str">
            <v>MN3125</v>
          </cell>
          <cell r="AP11646" t="str">
            <v>Director Network Services</v>
          </cell>
          <cell r="AQ11646" t="str">
            <v>MN3125@att.com</v>
          </cell>
          <cell r="AR11646" t="str">
            <v>120 N K ST</v>
          </cell>
          <cell r="AS11646">
            <v>327</v>
          </cell>
          <cell r="AT11646" t="str">
            <v>LAKE WORTH</v>
          </cell>
          <cell r="AU11646" t="str">
            <v>FL</v>
          </cell>
          <cell r="AV11646">
            <v>5615409250</v>
          </cell>
          <cell r="AW11646" t="str">
            <v>GG4135@att.com;JP791E@att.com;MN3125@att.com</v>
          </cell>
          <cell r="AY11646" t="str">
            <v>06</v>
          </cell>
        </row>
        <row r="11647">
          <cell r="A11647" t="str">
            <v>DF7302</v>
          </cell>
          <cell r="B11647">
            <v>538280</v>
          </cell>
          <cell r="C11647" t="str">
            <v>FITZGERALD, DANIEL</v>
          </cell>
          <cell r="D11647">
            <v>40021</v>
          </cell>
          <cell r="E11647" t="str">
            <v>CWA D3 BST Barg Unit - SBCSI</v>
          </cell>
          <cell r="F11647" t="str">
            <v>RF</v>
          </cell>
          <cell r="G11647" t="str">
            <v>Active</v>
          </cell>
          <cell r="H11647" t="str">
            <v>SE WS 27</v>
          </cell>
          <cell r="I11647" t="str">
            <v>Customer Service Associate</v>
          </cell>
          <cell r="J11647" t="str">
            <v>EYFBD2000</v>
          </cell>
          <cell r="K11647" t="str">
            <v>FINANCE - ATT COMMUNICATIONS</v>
          </cell>
          <cell r="L11647" t="str">
            <v>B1</v>
          </cell>
          <cell r="M11647" t="str">
            <v>300TU</v>
          </cell>
          <cell r="N11647" t="str">
            <v>ORPK</v>
          </cell>
          <cell r="O11647" t="str">
            <v>FL</v>
          </cell>
          <cell r="P11647" t="str">
            <v>2000 TOWN CENTER BLVD</v>
          </cell>
          <cell r="Q11647" t="str">
            <v>ORANGE PARK</v>
          </cell>
          <cell r="R11647" t="str">
            <v>32003-6319</v>
          </cell>
          <cell r="S11647">
            <v>8887767303</v>
          </cell>
          <cell r="T11647" t="str">
            <v>Not assigned</v>
          </cell>
          <cell r="U11647">
            <v>9047338011</v>
          </cell>
          <cell r="V11647" t="str">
            <v>SHIRLEY WRIGHT</v>
          </cell>
          <cell r="W11647" t="str">
            <v>SW9184</v>
          </cell>
          <cell r="X11647" t="str">
            <v>Manager-Billing Ops</v>
          </cell>
          <cell r="Y11647" t="str">
            <v>SW9184@att.com</v>
          </cell>
          <cell r="Z11647" t="str">
            <v>2000 TOWN CENTER BLVD</v>
          </cell>
          <cell r="AA11647" t="str">
            <v>#</v>
          </cell>
          <cell r="AB11647" t="str">
            <v>ORANGE PARK</v>
          </cell>
          <cell r="AC11647" t="str">
            <v>FL</v>
          </cell>
          <cell r="AD11647">
            <v>9042154305</v>
          </cell>
          <cell r="AE11647" t="str">
            <v>MIDDLETON, BRANDIE H</v>
          </cell>
          <cell r="AF11647" t="str">
            <v>BH8483</v>
          </cell>
          <cell r="AG11647" t="str">
            <v>Assoc Director-Billing Ops</v>
          </cell>
          <cell r="AH11647" t="str">
            <v>BH8483@att.com</v>
          </cell>
          <cell r="AI11647" t="str">
            <v>2000 TOWN CENTER BLVD</v>
          </cell>
          <cell r="AJ11647" t="str">
            <v>1ST FLR</v>
          </cell>
          <cell r="AK11647" t="str">
            <v>ORANGE PARK</v>
          </cell>
          <cell r="AL11647" t="str">
            <v>FL</v>
          </cell>
          <cell r="AM11647">
            <v>9042154398</v>
          </cell>
          <cell r="AN11647" t="str">
            <v>GARLAND, ROBYN</v>
          </cell>
          <cell r="AO11647" t="str">
            <v>RG1412</v>
          </cell>
          <cell r="AP11647" t="str">
            <v>Director - Call Center</v>
          </cell>
          <cell r="AQ11647" t="str">
            <v>RG1412@att.com</v>
          </cell>
          <cell r="AR11647" t="str">
            <v>2000 TOWN CENTER BLVD</v>
          </cell>
          <cell r="AS11647">
            <v>124</v>
          </cell>
          <cell r="AT11647" t="str">
            <v>ORANGE PARK</v>
          </cell>
          <cell r="AU11647" t="str">
            <v>FL</v>
          </cell>
          <cell r="AV11647">
            <v>9042154378</v>
          </cell>
          <cell r="AW11647" t="str">
            <v>SW9184@att.com;BH8483@att.com;RG1412@att.com</v>
          </cell>
          <cell r="AY11647" t="str">
            <v>27</v>
          </cell>
        </row>
        <row r="11648">
          <cell r="A11648" t="str">
            <v>CH802V</v>
          </cell>
          <cell r="B11648">
            <v>538406</v>
          </cell>
          <cell r="C11648" t="str">
            <v>HOWARD, CHRISTOPHER</v>
          </cell>
          <cell r="D11648">
            <v>40046</v>
          </cell>
          <cell r="E11648" t="str">
            <v>CWA D3 UO Barg Unit - BST</v>
          </cell>
          <cell r="F11648" t="str">
            <v>RF</v>
          </cell>
          <cell r="G11648" t="str">
            <v>Active</v>
          </cell>
          <cell r="H11648" t="str">
            <v>Utility Opertns 1B</v>
          </cell>
          <cell r="I11648" t="str">
            <v>Machine Operator</v>
          </cell>
          <cell r="J11648" t="str">
            <v>BLKW05M67</v>
          </cell>
          <cell r="K11648" t="str">
            <v>AT&amp;T FIELD OPERATIONS</v>
          </cell>
          <cell r="L11648" t="str">
            <v>A1</v>
          </cell>
          <cell r="M11648">
            <v>99504</v>
          </cell>
          <cell r="N11648" t="str">
            <v>RLGH</v>
          </cell>
          <cell r="O11648" t="str">
            <v>NC</v>
          </cell>
          <cell r="P11648" t="str">
            <v>140 SOUTHCENTER CT @ (STE 500)</v>
          </cell>
          <cell r="Q11648" t="str">
            <v>MORRISVILLE</v>
          </cell>
          <cell r="R11648" t="str">
            <v>27560-8538</v>
          </cell>
          <cell r="S11648">
            <v>9197577335</v>
          </cell>
          <cell r="T11648">
            <v>9197577335</v>
          </cell>
          <cell r="U11648">
            <v>9193212157</v>
          </cell>
          <cell r="V11648" t="str">
            <v>DOUGLAS J MELE</v>
          </cell>
          <cell r="W11648" t="str">
            <v>DM918G</v>
          </cell>
          <cell r="X11648" t="str">
            <v>Manager Network Services</v>
          </cell>
          <cell r="Y11648" t="str">
            <v>DM918G@att.com</v>
          </cell>
          <cell r="Z11648" t="str">
            <v>625 OLD FAYETTEVILLE RD</v>
          </cell>
          <cell r="AA11648" t="str">
            <v>#</v>
          </cell>
          <cell r="AB11648" t="str">
            <v>CHAPEL HILL</v>
          </cell>
          <cell r="AC11648" t="str">
            <v>NC</v>
          </cell>
          <cell r="AD11648">
            <v>9195926231</v>
          </cell>
          <cell r="AE11648" t="str">
            <v>WALTERS, GRETCHEN E</v>
          </cell>
          <cell r="AF11648" t="str">
            <v>GW7319</v>
          </cell>
          <cell r="AG11648" t="str">
            <v>Area Manager Network Services</v>
          </cell>
          <cell r="AH11648" t="str">
            <v>GW7319@att.com</v>
          </cell>
          <cell r="AI11648" t="str">
            <v>1001 OLD EASLEY HWY</v>
          </cell>
          <cell r="AJ11648" t="str">
            <v>NA</v>
          </cell>
          <cell r="AK11648" t="str">
            <v>GREENVILLE</v>
          </cell>
          <cell r="AL11648" t="str">
            <v>SC</v>
          </cell>
          <cell r="AM11648">
            <v>2179724174</v>
          </cell>
          <cell r="AN11648" t="str">
            <v>WALL, CURTIS M</v>
          </cell>
          <cell r="AO11648" t="str">
            <v>CW8442</v>
          </cell>
          <cell r="AP11648" t="str">
            <v>Director Network Services</v>
          </cell>
          <cell r="AQ11648" t="str">
            <v>CW8442@att.com</v>
          </cell>
          <cell r="AR11648" t="str">
            <v>211 S AKARD ST</v>
          </cell>
          <cell r="AS11648" t="str">
            <v>FLR 20</v>
          </cell>
          <cell r="AT11648" t="str">
            <v>DALLAS</v>
          </cell>
          <cell r="AU11648" t="str">
            <v>TX</v>
          </cell>
          <cell r="AV11648">
            <v>4042185700</v>
          </cell>
          <cell r="AW11648" t="str">
            <v>DM918G@att.com;GW7319@att.com;CW8442@att.com</v>
          </cell>
          <cell r="AY11648" t="str">
            <v>Utility Opertns 1B</v>
          </cell>
        </row>
        <row r="11649">
          <cell r="A11649" t="str">
            <v>AG835M</v>
          </cell>
          <cell r="B11649">
            <v>538527</v>
          </cell>
          <cell r="C11649" t="str">
            <v>GARNER, ADRIAN G</v>
          </cell>
          <cell r="D11649">
            <v>40046</v>
          </cell>
          <cell r="E11649" t="str">
            <v>CWA D3 BST Barg Unit - BST</v>
          </cell>
          <cell r="F11649" t="str">
            <v>EF</v>
          </cell>
          <cell r="G11649" t="str">
            <v>Active</v>
          </cell>
          <cell r="H11649" t="str">
            <v>10/IY</v>
          </cell>
          <cell r="I11649" t="str">
            <v>Services Technician</v>
          </cell>
          <cell r="J11649" t="str">
            <v>BLNE0000S</v>
          </cell>
          <cell r="K11649" t="str">
            <v>AT&amp;T FIELD OPERATIONS</v>
          </cell>
          <cell r="L11649" t="str">
            <v>A1</v>
          </cell>
          <cell r="M11649">
            <v>11504</v>
          </cell>
          <cell r="N11649" t="str">
            <v>BRHM</v>
          </cell>
          <cell r="O11649" t="str">
            <v>AL</v>
          </cell>
          <cell r="P11649" t="str">
            <v>975 PIKE RD</v>
          </cell>
          <cell r="Q11649" t="str">
            <v>BIRMINGHAM</v>
          </cell>
          <cell r="R11649" t="str">
            <v>35218-3146</v>
          </cell>
          <cell r="S11649">
            <v>6016134677</v>
          </cell>
          <cell r="T11649" t="str">
            <v>Not assigned</v>
          </cell>
          <cell r="U11649">
            <v>2053005124</v>
          </cell>
          <cell r="V11649" t="str">
            <v>BRANDEN L NAIL</v>
          </cell>
          <cell r="W11649" t="str">
            <v>BN0448</v>
          </cell>
          <cell r="X11649" t="str">
            <v>Manager Network Services</v>
          </cell>
          <cell r="Y11649" t="str">
            <v>BN0448@att.com</v>
          </cell>
          <cell r="Z11649" t="str">
            <v>975 PIKE RD</v>
          </cell>
          <cell r="AA11649" t="str">
            <v>N/A</v>
          </cell>
          <cell r="AB11649" t="str">
            <v>BIRMINGHAM</v>
          </cell>
          <cell r="AC11649" t="str">
            <v>AL</v>
          </cell>
          <cell r="AD11649">
            <v>6016134677</v>
          </cell>
          <cell r="AE11649" t="str">
            <v>BROOCKS, JONATHAN W</v>
          </cell>
          <cell r="AF11649" t="str">
            <v>JB5645</v>
          </cell>
          <cell r="AG11649" t="str">
            <v>Area Manager Network Services</v>
          </cell>
          <cell r="AH11649" t="str">
            <v>JB5645@att.com</v>
          </cell>
          <cell r="AI11649" t="str">
            <v>117 LITTLE VALLEY CT</v>
          </cell>
          <cell r="AJ11649" t="str">
            <v>N/A</v>
          </cell>
          <cell r="AK11649" t="str">
            <v>HOOVER</v>
          </cell>
          <cell r="AL11649" t="str">
            <v>AL</v>
          </cell>
          <cell r="AM11649">
            <v>6625743588</v>
          </cell>
          <cell r="AN11649" t="str">
            <v>FULLER, JEFFREY A</v>
          </cell>
          <cell r="AO11649" t="str">
            <v>JF0906</v>
          </cell>
          <cell r="AP11649" t="str">
            <v>Director Network Services</v>
          </cell>
          <cell r="AQ11649" t="str">
            <v>JF0906@att.com</v>
          </cell>
          <cell r="AR11649" t="str">
            <v>3196 HIGHWAY 280 E</v>
          </cell>
          <cell r="AS11649" t="str">
            <v>RM 108N</v>
          </cell>
          <cell r="AT11649" t="str">
            <v>BIRMINGHAM</v>
          </cell>
          <cell r="AU11649" t="str">
            <v>AL</v>
          </cell>
          <cell r="AV11649">
            <v>2055174678</v>
          </cell>
          <cell r="AW11649" t="str">
            <v>BN0448@att.com;JB5645@att.com;JF0906@att.com</v>
          </cell>
          <cell r="AY11649">
            <v>31</v>
          </cell>
        </row>
        <row r="11650">
          <cell r="A11650" t="str">
            <v>ER0444</v>
          </cell>
          <cell r="B11650">
            <v>538648</v>
          </cell>
          <cell r="C11650" t="str">
            <v>ROUTZAHN, ERIC</v>
          </cell>
          <cell r="D11650">
            <v>40056</v>
          </cell>
          <cell r="E11650" t="str">
            <v>CWA D3 BST Barg Unit - BST</v>
          </cell>
          <cell r="F11650" t="str">
            <v>RF</v>
          </cell>
          <cell r="G11650" t="str">
            <v>Disability</v>
          </cell>
          <cell r="H11650" t="str">
            <v>10/IY</v>
          </cell>
          <cell r="I11650" t="str">
            <v>Services Technician</v>
          </cell>
          <cell r="J11650" t="str">
            <v>BLKY3CJ30</v>
          </cell>
          <cell r="K11650" t="str">
            <v>AT&amp;T FIELD OPERATIONS</v>
          </cell>
          <cell r="L11650" t="str">
            <v>A1</v>
          </cell>
          <cell r="M11650">
            <v>82660</v>
          </cell>
          <cell r="N11650" t="str">
            <v>FKLN</v>
          </cell>
          <cell r="O11650" t="str">
            <v>TN</v>
          </cell>
          <cell r="P11650" t="str">
            <v>500 LIBERTY PIKE</v>
          </cell>
          <cell r="Q11650" t="str">
            <v>FRANKLIN</v>
          </cell>
          <cell r="R11650" t="str">
            <v>37064-2921</v>
          </cell>
          <cell r="S11650">
            <v>6154956834</v>
          </cell>
          <cell r="T11650">
            <v>6154956834</v>
          </cell>
          <cell r="U11650">
            <v>6154191683</v>
          </cell>
          <cell r="V11650" t="str">
            <v>WILLIAM B COX</v>
          </cell>
          <cell r="W11650" t="str">
            <v>WC4173</v>
          </cell>
          <cell r="X11650" t="str">
            <v>Manager Network Services</v>
          </cell>
          <cell r="Y11650" t="str">
            <v>WC4173@att.com</v>
          </cell>
          <cell r="Z11650" t="str">
            <v>500 LIBERTY PIKE</v>
          </cell>
          <cell r="AA11650" t="str">
            <v>NA</v>
          </cell>
          <cell r="AB11650" t="str">
            <v>FRANKLIN</v>
          </cell>
          <cell r="AC11650" t="str">
            <v>TN</v>
          </cell>
          <cell r="AD11650">
            <v>6157949536</v>
          </cell>
          <cell r="AE11650" t="str">
            <v>RANDOLPH, JOHN S</v>
          </cell>
          <cell r="AF11650" t="str">
            <v>JR0439</v>
          </cell>
          <cell r="AG11650" t="str">
            <v>Area Manager Network Services</v>
          </cell>
          <cell r="AH11650" t="str">
            <v>JR0439@att.com</v>
          </cell>
          <cell r="AI11650" t="str">
            <v>114 REFRESHMENT LN SW @ (BLDG</v>
          </cell>
          <cell r="AJ11650" t="str">
            <v>NA</v>
          </cell>
          <cell r="AK11650" t="str">
            <v>CLEVELAND</v>
          </cell>
          <cell r="AL11650" t="str">
            <v>TN</v>
          </cell>
          <cell r="AM11650">
            <v>4234720584</v>
          </cell>
          <cell r="AN11650" t="str">
            <v>MABE, JAMES F</v>
          </cell>
          <cell r="AO11650" t="str">
            <v>JM4559</v>
          </cell>
          <cell r="AP11650" t="str">
            <v>Director Network Services</v>
          </cell>
          <cell r="AQ11650" t="str">
            <v>JM4559@att.com</v>
          </cell>
          <cell r="AR11650" t="str">
            <v>9733 PARKSIDE DR</v>
          </cell>
          <cell r="AS11650" t="str">
            <v>1ST FLR</v>
          </cell>
          <cell r="AT11650" t="str">
            <v>KNOXVILLE</v>
          </cell>
          <cell r="AU11650" t="str">
            <v>TN</v>
          </cell>
          <cell r="AV11650">
            <v>8655398555</v>
          </cell>
          <cell r="AW11650" t="str">
            <v>WC4173@att.com;JR0439@att.com;JM4559@att.com</v>
          </cell>
          <cell r="AY11650">
            <v>31</v>
          </cell>
        </row>
        <row r="11651">
          <cell r="A11651" t="str">
            <v>RL3495</v>
          </cell>
          <cell r="B11651">
            <v>538650</v>
          </cell>
          <cell r="C11651" t="str">
            <v>LONDONO, RONALD</v>
          </cell>
          <cell r="D11651">
            <v>40028</v>
          </cell>
          <cell r="E11651" t="str">
            <v>CWA D3 BST Barg Unit - SBCSI</v>
          </cell>
          <cell r="F11651" t="str">
            <v>RF</v>
          </cell>
          <cell r="G11651" t="str">
            <v>Active</v>
          </cell>
          <cell r="H11651" t="str">
            <v>SE WS  06</v>
          </cell>
          <cell r="I11651" t="str">
            <v>Wire Technician</v>
          </cell>
          <cell r="J11651" t="str">
            <v>EYKY34VE0</v>
          </cell>
          <cell r="K11651" t="str">
            <v>AT&amp;T FIELD OPERATIONS</v>
          </cell>
          <cell r="L11651" t="str">
            <v>A1</v>
          </cell>
          <cell r="M11651">
            <v>51141</v>
          </cell>
          <cell r="N11651" t="str">
            <v>LSVL</v>
          </cell>
          <cell r="O11651" t="str">
            <v>KY</v>
          </cell>
          <cell r="P11651" t="str">
            <v>3719 BARDSTOWN RD</v>
          </cell>
          <cell r="Q11651" t="str">
            <v>LOUISVILLE</v>
          </cell>
          <cell r="R11651" t="str">
            <v>40218-2208</v>
          </cell>
          <cell r="S11651">
            <v>5025445884</v>
          </cell>
          <cell r="T11651">
            <v>5025445884</v>
          </cell>
          <cell r="U11651">
            <v>5028197185</v>
          </cell>
          <cell r="V11651" t="str">
            <v>JASON M PILLING</v>
          </cell>
          <cell r="W11651" t="str">
            <v>JP171H</v>
          </cell>
          <cell r="X11651" t="str">
            <v>Manager Network Services</v>
          </cell>
          <cell r="Y11651" t="str">
            <v>JP171H@att.com</v>
          </cell>
          <cell r="Z11651" t="str">
            <v>3719 BARDSTOWN RD</v>
          </cell>
          <cell r="AA11651">
            <v>105</v>
          </cell>
          <cell r="AB11651" t="str">
            <v>LOUISVILLE</v>
          </cell>
          <cell r="AC11651" t="str">
            <v>KY</v>
          </cell>
          <cell r="AD11651">
            <v>5024541473</v>
          </cell>
          <cell r="AE11651" t="str">
            <v>MAHAFFEY, LARRY</v>
          </cell>
          <cell r="AF11651" t="str">
            <v>LM4605</v>
          </cell>
          <cell r="AG11651" t="str">
            <v>Area Manager Network Services</v>
          </cell>
          <cell r="AH11651" t="str">
            <v>LM4605@att.com</v>
          </cell>
          <cell r="AI11651" t="str">
            <v>7500 TEMPSCLAIR RD</v>
          </cell>
          <cell r="AJ11651" t="str">
            <v>NA</v>
          </cell>
          <cell r="AK11651" t="str">
            <v>LOUISVILLE</v>
          </cell>
          <cell r="AL11651" t="str">
            <v>KY</v>
          </cell>
          <cell r="AM11651">
            <v>5024994389</v>
          </cell>
          <cell r="AN11651" t="str">
            <v>MABE, JAMES F</v>
          </cell>
          <cell r="AO11651" t="str">
            <v>JM4559</v>
          </cell>
          <cell r="AP11651" t="str">
            <v>Director Network Services</v>
          </cell>
          <cell r="AQ11651" t="str">
            <v>JM4559@att.com</v>
          </cell>
          <cell r="AR11651" t="str">
            <v>9733 PARKSIDE DR</v>
          </cell>
          <cell r="AS11651" t="str">
            <v>1ST FLR</v>
          </cell>
          <cell r="AT11651" t="str">
            <v>KNOXVILLE</v>
          </cell>
          <cell r="AU11651" t="str">
            <v>TN</v>
          </cell>
          <cell r="AV11651">
            <v>8655398555</v>
          </cell>
          <cell r="AW11651" t="str">
            <v>JP171H@att.com;LM4605@att.com;JM4559@att.com</v>
          </cell>
          <cell r="AY11651" t="str">
            <v>06</v>
          </cell>
        </row>
        <row r="11652">
          <cell r="A11652" t="str">
            <v>BB661M</v>
          </cell>
          <cell r="B11652">
            <v>538659</v>
          </cell>
          <cell r="C11652" t="str">
            <v>BUSH, BRIAN</v>
          </cell>
          <cell r="D11652">
            <v>40039</v>
          </cell>
          <cell r="E11652" t="str">
            <v>CWA D3 BST Barg Unit - SBCSI</v>
          </cell>
          <cell r="F11652" t="str">
            <v>RF</v>
          </cell>
          <cell r="G11652" t="str">
            <v>Active</v>
          </cell>
          <cell r="H11652" t="str">
            <v>SE WS  06</v>
          </cell>
          <cell r="I11652" t="str">
            <v>Wire Technician</v>
          </cell>
          <cell r="J11652" t="str">
            <v>EYNE56V20</v>
          </cell>
          <cell r="K11652" t="str">
            <v>AT&amp;T FIELD OPERATIONS</v>
          </cell>
          <cell r="L11652" t="str">
            <v>A1</v>
          </cell>
          <cell r="M11652" t="str">
            <v>J3352</v>
          </cell>
          <cell r="N11652" t="str">
            <v>THBD</v>
          </cell>
          <cell r="O11652" t="str">
            <v>LA</v>
          </cell>
          <cell r="P11652" t="str">
            <v>204 GERALD T PELTIER DR</v>
          </cell>
          <cell r="Q11652" t="str">
            <v>THIBODAUX</v>
          </cell>
          <cell r="R11652" t="str">
            <v>70301-4829</v>
          </cell>
          <cell r="S11652">
            <v>9854494134</v>
          </cell>
          <cell r="T11652">
            <v>5046447597</v>
          </cell>
          <cell r="U11652" t="str">
            <v>Not assigned</v>
          </cell>
          <cell r="V11652" t="str">
            <v>DAVID S KINSEY II</v>
          </cell>
          <cell r="W11652" t="str">
            <v>DK7530</v>
          </cell>
          <cell r="X11652" t="str">
            <v>Manager Network Services</v>
          </cell>
          <cell r="Y11652" t="str">
            <v>DK7530@att.com</v>
          </cell>
          <cell r="Z11652" t="str">
            <v>1300 BARATARIA AVE</v>
          </cell>
          <cell r="AA11652" t="str">
            <v>N/A</v>
          </cell>
          <cell r="AB11652" t="str">
            <v>HOUMA</v>
          </cell>
          <cell r="AC11652" t="str">
            <v>LA</v>
          </cell>
          <cell r="AD11652">
            <v>5042068320</v>
          </cell>
          <cell r="AE11652" t="str">
            <v>LILLEY, BENJAMIN J</v>
          </cell>
          <cell r="AF11652" t="str">
            <v>CL4396</v>
          </cell>
          <cell r="AG11652" t="str">
            <v>Area Manager Network Services</v>
          </cell>
          <cell r="AH11652" t="str">
            <v>CL4396@att.com</v>
          </cell>
          <cell r="AI11652" t="str">
            <v>300 COBB AVE</v>
          </cell>
          <cell r="AJ11652">
            <v>1</v>
          </cell>
          <cell r="AK11652" t="str">
            <v>NEW IBERIA</v>
          </cell>
          <cell r="AL11652" t="str">
            <v>LA</v>
          </cell>
          <cell r="AM11652">
            <v>3375770850</v>
          </cell>
          <cell r="AN11652" t="str">
            <v>OLIVER, GREGG A</v>
          </cell>
          <cell r="AO11652" t="str">
            <v>GO9862</v>
          </cell>
          <cell r="AP11652" t="str">
            <v>Director Network Services</v>
          </cell>
          <cell r="AQ11652" t="str">
            <v>GO9862@att.com</v>
          </cell>
          <cell r="AR11652" t="str">
            <v>1876 DATA DR</v>
          </cell>
          <cell r="AS11652" t="str">
            <v>S104</v>
          </cell>
          <cell r="AT11652" t="str">
            <v>HOOVER</v>
          </cell>
          <cell r="AU11652" t="str">
            <v>AL</v>
          </cell>
          <cell r="AV11652">
            <v>2054036750</v>
          </cell>
          <cell r="AW11652" t="str">
            <v>DK7530@att.com;CL4396@att.com;GO9862@att.com</v>
          </cell>
          <cell r="AY11652" t="str">
            <v>06</v>
          </cell>
        </row>
        <row r="11653">
          <cell r="A11653" t="str">
            <v>JC240G</v>
          </cell>
          <cell r="B11653">
            <v>538661</v>
          </cell>
          <cell r="C11653" t="str">
            <v>COWGILL, JOSHUA B</v>
          </cell>
          <cell r="D11653">
            <v>40046</v>
          </cell>
          <cell r="E11653" t="str">
            <v>CWA D3 BST Barg Unit - SBCSI</v>
          </cell>
          <cell r="F11653" t="str">
            <v>RF</v>
          </cell>
          <cell r="G11653" t="str">
            <v>Active</v>
          </cell>
          <cell r="H11653" t="str">
            <v>SE WS  06</v>
          </cell>
          <cell r="I11653" t="str">
            <v>Wire Technician</v>
          </cell>
          <cell r="J11653" t="str">
            <v>EYNE64V80</v>
          </cell>
          <cell r="K11653" t="str">
            <v>AT&amp;T FIELD OPERATIONS</v>
          </cell>
          <cell r="L11653" t="str">
            <v>A1</v>
          </cell>
          <cell r="M11653">
            <v>11521</v>
          </cell>
          <cell r="N11653" t="str">
            <v>GYVL</v>
          </cell>
          <cell r="O11653" t="str">
            <v>AL</v>
          </cell>
          <cell r="P11653" t="str">
            <v>205 3RD ST NE</v>
          </cell>
          <cell r="Q11653" t="str">
            <v>GRAYSVILLE</v>
          </cell>
          <cell r="R11653" t="str">
            <v>35073-1222</v>
          </cell>
          <cell r="S11653">
            <v>2055203393</v>
          </cell>
          <cell r="T11653">
            <v>2055203393</v>
          </cell>
          <cell r="U11653">
            <v>2055146757</v>
          </cell>
          <cell r="V11653" t="str">
            <v>LANDON THOMAS</v>
          </cell>
          <cell r="W11653" t="str">
            <v>LT5881</v>
          </cell>
          <cell r="X11653" t="str">
            <v>Manager Network Services</v>
          </cell>
          <cell r="Y11653" t="str">
            <v>LT5881@att.com</v>
          </cell>
          <cell r="Z11653" t="str">
            <v>205 3RD ST NE</v>
          </cell>
          <cell r="AA11653">
            <v>1</v>
          </cell>
          <cell r="AB11653" t="str">
            <v>GRAYSVILLE</v>
          </cell>
          <cell r="AC11653" t="str">
            <v>AL</v>
          </cell>
          <cell r="AD11653">
            <v>2057463721</v>
          </cell>
          <cell r="AE11653" t="str">
            <v>STEVENS, KIMBERLY A</v>
          </cell>
          <cell r="AF11653" t="str">
            <v>KS6845</v>
          </cell>
          <cell r="AG11653" t="str">
            <v>Area Manager Network Services</v>
          </cell>
          <cell r="AH11653" t="str">
            <v>KS6845@att.com</v>
          </cell>
          <cell r="AI11653" t="str">
            <v>1884 DATA DR</v>
          </cell>
          <cell r="AJ11653" t="str">
            <v>N/A</v>
          </cell>
          <cell r="AK11653" t="str">
            <v>HOOVER</v>
          </cell>
          <cell r="AL11653" t="str">
            <v>AL</v>
          </cell>
          <cell r="AM11653">
            <v>9857059505</v>
          </cell>
          <cell r="AN11653" t="str">
            <v>FULLER, JEFFREY A</v>
          </cell>
          <cell r="AO11653" t="str">
            <v>JF0906</v>
          </cell>
          <cell r="AP11653" t="str">
            <v>Director Network Services</v>
          </cell>
          <cell r="AQ11653" t="str">
            <v>JF0906@att.com</v>
          </cell>
          <cell r="AR11653" t="str">
            <v>3196 HIGHWAY 280 E</v>
          </cell>
          <cell r="AS11653" t="str">
            <v>RM 108N</v>
          </cell>
          <cell r="AT11653" t="str">
            <v>BIRMINGHAM</v>
          </cell>
          <cell r="AU11653" t="str">
            <v>AL</v>
          </cell>
          <cell r="AV11653">
            <v>2055174678</v>
          </cell>
          <cell r="AW11653" t="str">
            <v>LT5881@att.com;KS6845@att.com;JF0906@att.com</v>
          </cell>
          <cell r="AY11653" t="str">
            <v>06</v>
          </cell>
        </row>
        <row r="11654">
          <cell r="A11654" t="str">
            <v>AA9030</v>
          </cell>
          <cell r="B11654">
            <v>538745</v>
          </cell>
          <cell r="C11654" t="str">
            <v>ARNEBERG, ANDREW</v>
          </cell>
          <cell r="D11654">
            <v>40958</v>
          </cell>
          <cell r="E11654" t="str">
            <v>CWA D3 BST Barg Unit - SBCSI</v>
          </cell>
          <cell r="F11654" t="str">
            <v>RF</v>
          </cell>
          <cell r="G11654" t="str">
            <v>Active</v>
          </cell>
          <cell r="H11654" t="str">
            <v>SE WS  06</v>
          </cell>
          <cell r="I11654" t="str">
            <v>Wire Technician</v>
          </cell>
          <cell r="J11654" t="str">
            <v>EYKY37V30</v>
          </cell>
          <cell r="K11654" t="str">
            <v>AT&amp;T FIELD OPERATIONS</v>
          </cell>
          <cell r="L11654" t="str">
            <v>A1</v>
          </cell>
          <cell r="M11654">
            <v>81273</v>
          </cell>
          <cell r="N11654" t="str">
            <v>KNVL</v>
          </cell>
          <cell r="O11654" t="str">
            <v>TN</v>
          </cell>
          <cell r="P11654" t="str">
            <v>3401 HENSON RD</v>
          </cell>
          <cell r="Q11654" t="str">
            <v>KNOXVILLE</v>
          </cell>
          <cell r="R11654" t="str">
            <v>37921-5348</v>
          </cell>
          <cell r="S11654">
            <v>8654569874</v>
          </cell>
          <cell r="T11654">
            <v>8654569874</v>
          </cell>
          <cell r="U11654">
            <v>8652501036</v>
          </cell>
          <cell r="V11654" t="str">
            <v>LEE HUTCHISON</v>
          </cell>
          <cell r="W11654" t="str">
            <v>LH265A</v>
          </cell>
          <cell r="X11654" t="str">
            <v>Manager Network Services</v>
          </cell>
          <cell r="Y11654" t="str">
            <v>LH265A@att.com</v>
          </cell>
          <cell r="Z11654" t="str">
            <v>3401 HENSON RD</v>
          </cell>
          <cell r="AA11654">
            <v>1</v>
          </cell>
          <cell r="AB11654" t="str">
            <v>KNOXVILLE</v>
          </cell>
          <cell r="AC11654" t="str">
            <v>TN</v>
          </cell>
          <cell r="AD11654">
            <v>8654564941</v>
          </cell>
          <cell r="AE11654" t="str">
            <v>WADDLE, CRESTON</v>
          </cell>
          <cell r="AF11654" t="str">
            <v>CW5169</v>
          </cell>
          <cell r="AG11654" t="str">
            <v>Area Manager Network Services</v>
          </cell>
          <cell r="AH11654" t="str">
            <v>CW5169@att.com</v>
          </cell>
          <cell r="AI11654" t="str">
            <v>3401 HENSON RD</v>
          </cell>
          <cell r="AJ11654">
            <v>1</v>
          </cell>
          <cell r="AK11654" t="str">
            <v>KNOXVILLE</v>
          </cell>
          <cell r="AL11654" t="str">
            <v>TN</v>
          </cell>
          <cell r="AM11654">
            <v>8655880711</v>
          </cell>
          <cell r="AN11654" t="str">
            <v>MABE, JAMES F</v>
          </cell>
          <cell r="AO11654" t="str">
            <v>JM4559</v>
          </cell>
          <cell r="AP11654" t="str">
            <v>Director Network Services</v>
          </cell>
          <cell r="AQ11654" t="str">
            <v>JM4559@att.com</v>
          </cell>
          <cell r="AR11654" t="str">
            <v>9733 PARKSIDE DR</v>
          </cell>
          <cell r="AS11654" t="str">
            <v>1ST FLR</v>
          </cell>
          <cell r="AT11654" t="str">
            <v>KNOXVILLE</v>
          </cell>
          <cell r="AU11654" t="str">
            <v>TN</v>
          </cell>
          <cell r="AV11654">
            <v>8655398555</v>
          </cell>
          <cell r="AW11654" t="str">
            <v>LH265A@att.com;CW5169@att.com;JM4559@att.com</v>
          </cell>
          <cell r="AY11654" t="str">
            <v>06</v>
          </cell>
        </row>
        <row r="11655">
          <cell r="A11655" t="str">
            <v>RL5579</v>
          </cell>
          <cell r="B11655">
            <v>538747</v>
          </cell>
          <cell r="C11655" t="str">
            <v>LONSWAY, RICK</v>
          </cell>
          <cell r="D11655">
            <v>40070</v>
          </cell>
          <cell r="E11655" t="str">
            <v>CWA D3 UO Barg Unit - BST</v>
          </cell>
          <cell r="F11655" t="str">
            <v>RF</v>
          </cell>
          <cell r="G11655" t="str">
            <v>Active</v>
          </cell>
          <cell r="H11655" t="str">
            <v>Utility Opertns 1B</v>
          </cell>
          <cell r="I11655" t="str">
            <v>Machine Operator</v>
          </cell>
          <cell r="J11655" t="str">
            <v>BLKW05M32</v>
          </cell>
          <cell r="K11655" t="str">
            <v>AT&amp;T FIELD OPERATIONS</v>
          </cell>
          <cell r="L11655" t="str">
            <v>A1</v>
          </cell>
          <cell r="M11655">
            <v>98257</v>
          </cell>
          <cell r="N11655" t="str">
            <v>KNVL</v>
          </cell>
          <cell r="O11655" t="str">
            <v>TN</v>
          </cell>
          <cell r="P11655" t="str">
            <v>9733 PARKSIDE DR</v>
          </cell>
          <cell r="Q11655" t="str">
            <v>KNOXVILLE</v>
          </cell>
          <cell r="R11655" t="str">
            <v>37922-2204</v>
          </cell>
          <cell r="S11655">
            <v>8659241208</v>
          </cell>
          <cell r="T11655">
            <v>8659241208</v>
          </cell>
          <cell r="U11655">
            <v>6144191524</v>
          </cell>
          <cell r="V11655" t="str">
            <v>DANIEL E HARPER</v>
          </cell>
          <cell r="W11655" t="str">
            <v>DH3737</v>
          </cell>
          <cell r="X11655" t="str">
            <v>Manager Network Services</v>
          </cell>
          <cell r="Y11655" t="str">
            <v>DH3737@att.com</v>
          </cell>
          <cell r="Z11655" t="str">
            <v>24 MOODY AVE</v>
          </cell>
          <cell r="AA11655" t="str">
            <v>SHARED</v>
          </cell>
          <cell r="AB11655" t="str">
            <v>CANDLER</v>
          </cell>
          <cell r="AC11655" t="str">
            <v>NC</v>
          </cell>
          <cell r="AD11655">
            <v>8283013981</v>
          </cell>
          <cell r="AE11655" t="str">
            <v>JOHNSON, AMBER F</v>
          </cell>
          <cell r="AF11655" t="str">
            <v>AO6499</v>
          </cell>
          <cell r="AG11655" t="str">
            <v>Area Manager Network Services</v>
          </cell>
          <cell r="AH11655" t="str">
            <v>AO6499@att.com</v>
          </cell>
          <cell r="AI11655" t="str">
            <v>9733 PARKSIDE DR</v>
          </cell>
          <cell r="AJ11655">
            <v>103</v>
          </cell>
          <cell r="AK11655" t="str">
            <v>KNOXVILLE</v>
          </cell>
          <cell r="AL11655" t="str">
            <v>TN</v>
          </cell>
          <cell r="AM11655">
            <v>8653600800</v>
          </cell>
          <cell r="AN11655" t="str">
            <v>WALL, CURTIS M</v>
          </cell>
          <cell r="AO11655" t="str">
            <v>CW8442</v>
          </cell>
          <cell r="AP11655" t="str">
            <v>Director Network Services</v>
          </cell>
          <cell r="AQ11655" t="str">
            <v>CW8442@att.com</v>
          </cell>
          <cell r="AR11655" t="str">
            <v>211 S AKARD ST</v>
          </cell>
          <cell r="AS11655" t="str">
            <v>FLR 20</v>
          </cell>
          <cell r="AT11655" t="str">
            <v>DALLAS</v>
          </cell>
          <cell r="AU11655" t="str">
            <v>TX</v>
          </cell>
          <cell r="AV11655">
            <v>4042185700</v>
          </cell>
          <cell r="AW11655" t="str">
            <v>DH3737@att.com;AO6499@att.com;CW8442@att.com</v>
          </cell>
          <cell r="AY11655" t="str">
            <v>Utility Opertns 1B</v>
          </cell>
        </row>
        <row r="11656">
          <cell r="A11656" t="str">
            <v>GE223S</v>
          </cell>
          <cell r="B11656">
            <v>538913</v>
          </cell>
          <cell r="C11656" t="str">
            <v>ENSMINGER, GALEN</v>
          </cell>
          <cell r="D11656">
            <v>40056</v>
          </cell>
          <cell r="E11656" t="str">
            <v>CWA D3 BST Barg Unit - SBCSI</v>
          </cell>
          <cell r="F11656" t="str">
            <v>RF</v>
          </cell>
          <cell r="G11656" t="str">
            <v>Active</v>
          </cell>
          <cell r="H11656" t="str">
            <v>SE WS  06</v>
          </cell>
          <cell r="I11656" t="str">
            <v>Wire Technician</v>
          </cell>
          <cell r="J11656" t="str">
            <v>EYKY39V10</v>
          </cell>
          <cell r="K11656" t="str">
            <v>AT&amp;T FIELD OPERATIONS</v>
          </cell>
          <cell r="L11656" t="str">
            <v>A1</v>
          </cell>
          <cell r="M11656" t="str">
            <v>80KI3</v>
          </cell>
          <cell r="N11656" t="str">
            <v>MRBO</v>
          </cell>
          <cell r="O11656" t="str">
            <v>TN</v>
          </cell>
          <cell r="P11656" t="str">
            <v>251 BUTLER DR</v>
          </cell>
          <cell r="Q11656" t="str">
            <v>MURFREESBORO</v>
          </cell>
          <cell r="R11656" t="str">
            <v>37127-5530</v>
          </cell>
          <cell r="S11656">
            <v>6154943176</v>
          </cell>
          <cell r="T11656">
            <v>6154101561</v>
          </cell>
          <cell r="U11656">
            <v>6154230548</v>
          </cell>
          <cell r="V11656" t="str">
            <v>JOSHUA BLAYLOCK</v>
          </cell>
          <cell r="W11656" t="str">
            <v>JB971D</v>
          </cell>
          <cell r="X11656" t="str">
            <v>Manager Network Services</v>
          </cell>
          <cell r="Y11656" t="str">
            <v>JB971D@att.com</v>
          </cell>
          <cell r="Z11656" t="str">
            <v>251 BUTLER DR</v>
          </cell>
          <cell r="AA11656">
            <v>103</v>
          </cell>
          <cell r="AB11656" t="str">
            <v>MURFREESBORO</v>
          </cell>
          <cell r="AC11656" t="str">
            <v>TN</v>
          </cell>
          <cell r="AD11656">
            <v>4236456693</v>
          </cell>
          <cell r="AE11656" t="str">
            <v>COOK, SEAN E</v>
          </cell>
          <cell r="AF11656" t="str">
            <v>SC4985</v>
          </cell>
          <cell r="AG11656" t="str">
            <v>Area Manager Network Services</v>
          </cell>
          <cell r="AH11656" t="str">
            <v>SC4985@att.com</v>
          </cell>
          <cell r="AI11656" t="str">
            <v>116 S CANNON AVE</v>
          </cell>
          <cell r="AJ11656">
            <v>1</v>
          </cell>
          <cell r="AK11656" t="str">
            <v>MURFREESBORO</v>
          </cell>
          <cell r="AL11656" t="str">
            <v>TN</v>
          </cell>
          <cell r="AM11656">
            <v>4232446273</v>
          </cell>
          <cell r="AN11656" t="str">
            <v>MABE, JAMES F</v>
          </cell>
          <cell r="AO11656" t="str">
            <v>JM4559</v>
          </cell>
          <cell r="AP11656" t="str">
            <v>Director Network Services</v>
          </cell>
          <cell r="AQ11656" t="str">
            <v>JM4559@att.com</v>
          </cell>
          <cell r="AR11656" t="str">
            <v>9733 PARKSIDE DR</v>
          </cell>
          <cell r="AS11656" t="str">
            <v>1ST FLR</v>
          </cell>
          <cell r="AT11656" t="str">
            <v>KNOXVILLE</v>
          </cell>
          <cell r="AU11656" t="str">
            <v>TN</v>
          </cell>
          <cell r="AV11656">
            <v>8655398555</v>
          </cell>
          <cell r="AW11656" t="str">
            <v>JB971D@att.com;SC4985@att.com;JM4559@att.com</v>
          </cell>
          <cell r="AY11656" t="str">
            <v>06</v>
          </cell>
        </row>
        <row r="11657">
          <cell r="A11657" t="str">
            <v>FJ9408</v>
          </cell>
          <cell r="B11657">
            <v>538994</v>
          </cell>
          <cell r="C11657" t="str">
            <v>JACKSON, FRANK</v>
          </cell>
          <cell r="D11657">
            <v>40042</v>
          </cell>
          <cell r="E11657" t="str">
            <v>CWA D3 BST Barg Unit - SBCSI</v>
          </cell>
          <cell r="F11657" t="str">
            <v>RF</v>
          </cell>
          <cell r="G11657" t="str">
            <v>Active</v>
          </cell>
          <cell r="H11657" t="str">
            <v>SE WS  06</v>
          </cell>
          <cell r="I11657" t="str">
            <v>Wire Technician</v>
          </cell>
          <cell r="J11657" t="str">
            <v>EYNE41V20</v>
          </cell>
          <cell r="K11657" t="str">
            <v>AT&amp;T FIELD OPERATIONS</v>
          </cell>
          <cell r="L11657" t="str">
            <v>A1</v>
          </cell>
          <cell r="M11657" t="str">
            <v>E8129</v>
          </cell>
          <cell r="N11657" t="str">
            <v>DLBH</v>
          </cell>
          <cell r="O11657" t="str">
            <v>FL</v>
          </cell>
          <cell r="P11657" t="str">
            <v>6037 W ATLANTIC AVE @ WORKCENT</v>
          </cell>
          <cell r="Q11657" t="str">
            <v>DELRAY BEACH</v>
          </cell>
          <cell r="R11657" t="str">
            <v>33484-8408</v>
          </cell>
          <cell r="S11657">
            <v>5615733421</v>
          </cell>
          <cell r="T11657">
            <v>5615733421</v>
          </cell>
          <cell r="U11657">
            <v>5615733421</v>
          </cell>
          <cell r="V11657" t="str">
            <v>CHRISTOPHER BIGGS</v>
          </cell>
          <cell r="W11657" t="str">
            <v>CB187U</v>
          </cell>
          <cell r="X11657" t="str">
            <v>Manager Network Services</v>
          </cell>
          <cell r="Y11657" t="str">
            <v>CB187U@att.com</v>
          </cell>
          <cell r="Z11657" t="str">
            <v>6037 W ATLANTIC AVE @ WORKCENT</v>
          </cell>
          <cell r="AA11657" t="str">
            <v>UVERSE</v>
          </cell>
          <cell r="AB11657" t="str">
            <v>DELRAY BEACH</v>
          </cell>
          <cell r="AC11657" t="str">
            <v>FL</v>
          </cell>
          <cell r="AD11657">
            <v>9545526330</v>
          </cell>
          <cell r="AE11657" t="str">
            <v>ALBARRAN, GUIDO J</v>
          </cell>
          <cell r="AF11657" t="str">
            <v>CA4675</v>
          </cell>
          <cell r="AG11657" t="str">
            <v>Area Manager Network Services</v>
          </cell>
          <cell r="AH11657" t="str">
            <v>CA4675@att.com</v>
          </cell>
          <cell r="AI11657" t="str">
            <v>5140 CONGRESS AVE</v>
          </cell>
          <cell r="AJ11657">
            <v>201</v>
          </cell>
          <cell r="AK11657" t="str">
            <v>BOCA RATON</v>
          </cell>
          <cell r="AL11657" t="str">
            <v>FL</v>
          </cell>
          <cell r="AM11657">
            <v>5619949034</v>
          </cell>
          <cell r="AN11657" t="str">
            <v>NUZUM, MICHAEL A</v>
          </cell>
          <cell r="AO11657" t="str">
            <v>MN3125</v>
          </cell>
          <cell r="AP11657" t="str">
            <v>Director Network Services</v>
          </cell>
          <cell r="AQ11657" t="str">
            <v>MN3125@att.com</v>
          </cell>
          <cell r="AR11657" t="str">
            <v>120 N K ST</v>
          </cell>
          <cell r="AS11657">
            <v>327</v>
          </cell>
          <cell r="AT11657" t="str">
            <v>LAKE WORTH</v>
          </cell>
          <cell r="AU11657" t="str">
            <v>FL</v>
          </cell>
          <cell r="AV11657">
            <v>5615409250</v>
          </cell>
          <cell r="AW11657" t="str">
            <v>CB187U@att.com;CA4675@att.com;MN3125@att.com</v>
          </cell>
          <cell r="AY11657" t="str">
            <v>06</v>
          </cell>
        </row>
        <row r="11658">
          <cell r="A11658" t="str">
            <v>BC463D</v>
          </cell>
          <cell r="B11658">
            <v>539022</v>
          </cell>
          <cell r="C11658" t="str">
            <v>CROFFORD, BENJAMIN</v>
          </cell>
          <cell r="D11658">
            <v>40046</v>
          </cell>
          <cell r="E11658" t="str">
            <v>CWA D3 BST Barg Unit - BST</v>
          </cell>
          <cell r="F11658" t="str">
            <v>RF</v>
          </cell>
          <cell r="G11658" t="str">
            <v>Active</v>
          </cell>
          <cell r="H11658" t="str">
            <v>SE WS 32</v>
          </cell>
          <cell r="I11658" t="str">
            <v>Facility Technician</v>
          </cell>
          <cell r="J11658" t="str">
            <v>BLNE24J60</v>
          </cell>
          <cell r="K11658" t="str">
            <v>AT&amp;T FIELD OPERATIONS</v>
          </cell>
          <cell r="L11658" t="str">
            <v>A1</v>
          </cell>
          <cell r="M11658">
            <v>12480</v>
          </cell>
          <cell r="N11658" t="str">
            <v>DMPL</v>
          </cell>
          <cell r="O11658" t="str">
            <v>AL</v>
          </cell>
          <cell r="P11658" t="str">
            <v>303 (REAR) E PETTUS ST</v>
          </cell>
          <cell r="Q11658" t="str">
            <v>DEMOPOLIS</v>
          </cell>
          <cell r="R11658" t="str">
            <v>36732-3303</v>
          </cell>
          <cell r="S11658">
            <v>2057642698</v>
          </cell>
          <cell r="T11658">
            <v>2057642698</v>
          </cell>
          <cell r="U11658">
            <v>3344123713</v>
          </cell>
          <cell r="V11658" t="str">
            <v>CURTIS J PENNINGTON</v>
          </cell>
          <cell r="W11658" t="str">
            <v>CP0840</v>
          </cell>
          <cell r="X11658" t="str">
            <v>Manager Network Services</v>
          </cell>
          <cell r="Y11658" t="str">
            <v>CP0840@att.com</v>
          </cell>
          <cell r="Z11658" t="str">
            <v>1003 WHEELAN ST</v>
          </cell>
          <cell r="AA11658" t="str">
            <v>2ND FL</v>
          </cell>
          <cell r="AB11658" t="str">
            <v>GREENSBORO</v>
          </cell>
          <cell r="AC11658" t="str">
            <v>AL</v>
          </cell>
          <cell r="AD11658">
            <v>2056578843</v>
          </cell>
          <cell r="AE11658" t="str">
            <v>FANCHER, JERRIC R</v>
          </cell>
          <cell r="AF11658" t="str">
            <v>JF9358</v>
          </cell>
          <cell r="AG11658" t="str">
            <v>Area Manager Network Services</v>
          </cell>
          <cell r="AH11658" t="str">
            <v>JF9358@att.com</v>
          </cell>
          <cell r="AI11658" t="str">
            <v>1064 MAIN ST</v>
          </cell>
          <cell r="AJ11658" t="str">
            <v>1ST FL</v>
          </cell>
          <cell r="AK11658" t="str">
            <v>WEST BLOCTON</v>
          </cell>
          <cell r="AL11658" t="str">
            <v>AL</v>
          </cell>
          <cell r="AM11658">
            <v>2058265800</v>
          </cell>
          <cell r="AN11658" t="str">
            <v>FULLER, JEFFREY A</v>
          </cell>
          <cell r="AO11658" t="str">
            <v>JF0906</v>
          </cell>
          <cell r="AP11658" t="str">
            <v>Director Network Services</v>
          </cell>
          <cell r="AQ11658" t="str">
            <v>JF0906@att.com</v>
          </cell>
          <cell r="AR11658" t="str">
            <v>3196 HIGHWAY 280 E</v>
          </cell>
          <cell r="AS11658" t="str">
            <v>RM 108N</v>
          </cell>
          <cell r="AT11658" t="str">
            <v>BIRMINGHAM</v>
          </cell>
          <cell r="AU11658" t="str">
            <v>AL</v>
          </cell>
          <cell r="AV11658">
            <v>2055174678</v>
          </cell>
          <cell r="AW11658" t="str">
            <v>CP0840@att.com;JF9358@att.com;JF0906@att.com</v>
          </cell>
          <cell r="AY11658" t="str">
            <v>32</v>
          </cell>
        </row>
        <row r="11659">
          <cell r="A11659" t="str">
            <v>TI4191</v>
          </cell>
          <cell r="B11659">
            <v>539051</v>
          </cell>
          <cell r="C11659" t="str">
            <v>IKNER, TERRY L</v>
          </cell>
          <cell r="D11659">
            <v>40046</v>
          </cell>
          <cell r="E11659" t="str">
            <v>CWA D3 BST Barg Unit - BST</v>
          </cell>
          <cell r="F11659" t="str">
            <v>RF</v>
          </cell>
          <cell r="G11659" t="str">
            <v>Active</v>
          </cell>
          <cell r="H11659" t="str">
            <v>SE WS 32</v>
          </cell>
          <cell r="I11659" t="str">
            <v>Facility Technician</v>
          </cell>
          <cell r="J11659" t="str">
            <v>BLNE24J60</v>
          </cell>
          <cell r="K11659" t="str">
            <v>AT&amp;T FIELD OPERATIONS</v>
          </cell>
          <cell r="L11659" t="str">
            <v>A1</v>
          </cell>
          <cell r="M11659">
            <v>12590</v>
          </cell>
          <cell r="N11659" t="str">
            <v>EUTW</v>
          </cell>
          <cell r="O11659" t="str">
            <v>AL</v>
          </cell>
          <cell r="P11659" t="str">
            <v>310 EUTAW AVE</v>
          </cell>
          <cell r="Q11659" t="str">
            <v>EUTAW</v>
          </cell>
          <cell r="R11659" t="str">
            <v>35462-1047</v>
          </cell>
          <cell r="S11659">
            <v>2058105743</v>
          </cell>
          <cell r="T11659">
            <v>2058105743</v>
          </cell>
          <cell r="U11659">
            <v>2058105743</v>
          </cell>
          <cell r="V11659" t="str">
            <v>CURTIS J PENNINGTON</v>
          </cell>
          <cell r="W11659" t="str">
            <v>CP0840</v>
          </cell>
          <cell r="X11659" t="str">
            <v>Manager Network Services</v>
          </cell>
          <cell r="Y11659" t="str">
            <v>CP0840@att.com</v>
          </cell>
          <cell r="Z11659" t="str">
            <v>1003 WHEELAN ST</v>
          </cell>
          <cell r="AA11659" t="str">
            <v>2ND FL</v>
          </cell>
          <cell r="AB11659" t="str">
            <v>GREENSBORO</v>
          </cell>
          <cell r="AC11659" t="str">
            <v>AL</v>
          </cell>
          <cell r="AD11659">
            <v>2056578843</v>
          </cell>
          <cell r="AE11659" t="str">
            <v>FANCHER, JERRIC R</v>
          </cell>
          <cell r="AF11659" t="str">
            <v>JF9358</v>
          </cell>
          <cell r="AG11659" t="str">
            <v>Area Manager Network Services</v>
          </cell>
          <cell r="AH11659" t="str">
            <v>JF9358@att.com</v>
          </cell>
          <cell r="AI11659" t="str">
            <v>1064 MAIN ST</v>
          </cell>
          <cell r="AJ11659" t="str">
            <v>1ST FL</v>
          </cell>
          <cell r="AK11659" t="str">
            <v>WEST BLOCTON</v>
          </cell>
          <cell r="AL11659" t="str">
            <v>AL</v>
          </cell>
          <cell r="AM11659">
            <v>2058265800</v>
          </cell>
          <cell r="AN11659" t="str">
            <v>FULLER, JEFFREY A</v>
          </cell>
          <cell r="AO11659" t="str">
            <v>JF0906</v>
          </cell>
          <cell r="AP11659" t="str">
            <v>Director Network Services</v>
          </cell>
          <cell r="AQ11659" t="str">
            <v>JF0906@att.com</v>
          </cell>
          <cell r="AR11659" t="str">
            <v>3196 HIGHWAY 280 E</v>
          </cell>
          <cell r="AS11659" t="str">
            <v>RM 108N</v>
          </cell>
          <cell r="AT11659" t="str">
            <v>BIRMINGHAM</v>
          </cell>
          <cell r="AU11659" t="str">
            <v>AL</v>
          </cell>
          <cell r="AV11659">
            <v>2055174678</v>
          </cell>
          <cell r="AW11659" t="str">
            <v>CP0840@att.com;JF9358@att.com;JF0906@att.com</v>
          </cell>
          <cell r="AY11659" t="str">
            <v>32</v>
          </cell>
        </row>
        <row r="11660">
          <cell r="A11660" t="str">
            <v>SM961F</v>
          </cell>
          <cell r="B11660">
            <v>539224</v>
          </cell>
          <cell r="C11660" t="str">
            <v>MARTIN, SHERLOCK A</v>
          </cell>
          <cell r="D11660">
            <v>40053</v>
          </cell>
          <cell r="E11660" t="str">
            <v>CWA D3 BST Barg Unit - SBCSI</v>
          </cell>
          <cell r="F11660" t="str">
            <v>RF</v>
          </cell>
          <cell r="G11660" t="str">
            <v>Active</v>
          </cell>
          <cell r="H11660" t="str">
            <v>SE WS  06</v>
          </cell>
          <cell r="I11660" t="str">
            <v>Wire Technician</v>
          </cell>
          <cell r="J11660" t="str">
            <v>EYKY45V50</v>
          </cell>
          <cell r="K11660" t="str">
            <v>AT&amp;T FIELD OPERATIONS</v>
          </cell>
          <cell r="L11660" t="str">
            <v>A1</v>
          </cell>
          <cell r="M11660" t="str">
            <v>FAQ64</v>
          </cell>
          <cell r="N11660" t="str">
            <v>ALPR</v>
          </cell>
          <cell r="O11660" t="str">
            <v>GA</v>
          </cell>
          <cell r="P11660" t="str">
            <v>1525 HEMBREE RD</v>
          </cell>
          <cell r="Q11660" t="str">
            <v>ALPHARETTA</v>
          </cell>
          <cell r="R11660" t="str">
            <v>30009-2042</v>
          </cell>
          <cell r="S11660">
            <v>4042263467</v>
          </cell>
          <cell r="T11660">
            <v>4042263467</v>
          </cell>
          <cell r="U11660">
            <v>4042263467</v>
          </cell>
          <cell r="V11660" t="str">
            <v>CRAIG A SCHMIDT</v>
          </cell>
          <cell r="W11660" t="str">
            <v>CS996N</v>
          </cell>
          <cell r="X11660" t="str">
            <v>Manager Network Services</v>
          </cell>
          <cell r="Y11660" t="str">
            <v>CS996N@att.com</v>
          </cell>
          <cell r="Z11660" t="str">
            <v>1525 HEMBREE RD</v>
          </cell>
          <cell r="AA11660">
            <v>1</v>
          </cell>
          <cell r="AB11660" t="str">
            <v>ALPHARETTA</v>
          </cell>
          <cell r="AC11660" t="str">
            <v>GA</v>
          </cell>
          <cell r="AD11660">
            <v>4705058463</v>
          </cell>
          <cell r="AE11660" t="str">
            <v>LANCASTER, MICHAEL B</v>
          </cell>
          <cell r="AF11660" t="str">
            <v>ML0126</v>
          </cell>
          <cell r="AG11660" t="str">
            <v>Area Manager Network Services</v>
          </cell>
          <cell r="AH11660" t="str">
            <v>ML0126@att.com</v>
          </cell>
          <cell r="AI11660" t="str">
            <v>330 W OAK ST</v>
          </cell>
          <cell r="AJ11660">
            <v>100</v>
          </cell>
          <cell r="AK11660" t="str">
            <v>LAWRENCEVILLE</v>
          </cell>
          <cell r="AL11660" t="str">
            <v>GA</v>
          </cell>
          <cell r="AM11660">
            <v>6788822132</v>
          </cell>
          <cell r="AN11660" t="str">
            <v>MAXFIELD-HOOKS, NICOLE</v>
          </cell>
          <cell r="AO11660" t="str">
            <v>NM2009</v>
          </cell>
          <cell r="AP11660" t="str">
            <v>Director Network Services</v>
          </cell>
          <cell r="AQ11660" t="str">
            <v>NM2009@att.com</v>
          </cell>
          <cell r="AR11660" t="str">
            <v>4644 S BERKELEY LAKE RD</v>
          </cell>
          <cell r="AS11660" t="str">
            <v>FL 1</v>
          </cell>
          <cell r="AT11660" t="str">
            <v>NORCROSS</v>
          </cell>
          <cell r="AU11660" t="str">
            <v>GA</v>
          </cell>
          <cell r="AV11660">
            <v>7704488856</v>
          </cell>
          <cell r="AW11660" t="str">
            <v>CS996N@att.com;ML0126@att.com;NM2009@att.com</v>
          </cell>
          <cell r="AY11660" t="str">
            <v>06</v>
          </cell>
        </row>
        <row r="11661">
          <cell r="A11661" t="str">
            <v>LM6150</v>
          </cell>
          <cell r="B11661">
            <v>539358</v>
          </cell>
          <cell r="C11661" t="str">
            <v>MOREL, LEONARD</v>
          </cell>
          <cell r="D11661">
            <v>40049</v>
          </cell>
          <cell r="E11661" t="str">
            <v>CWA D3 BST Barg Unit - BST</v>
          </cell>
          <cell r="F11661" t="str">
            <v>RF</v>
          </cell>
          <cell r="G11661" t="str">
            <v>Active</v>
          </cell>
          <cell r="H11661" t="str">
            <v>10/IY</v>
          </cell>
          <cell r="I11661" t="str">
            <v>Outside Plant Technician</v>
          </cell>
          <cell r="J11661" t="str">
            <v>BLKC0LA20</v>
          </cell>
          <cell r="K11661" t="str">
            <v>AT&amp;T TECHNOLOGY OPERATIONS</v>
          </cell>
          <cell r="L11661" t="str">
            <v>A1</v>
          </cell>
          <cell r="M11661" t="str">
            <v>J2250</v>
          </cell>
          <cell r="N11661" t="str">
            <v>NWOR</v>
          </cell>
          <cell r="O11661" t="str">
            <v>LA</v>
          </cell>
          <cell r="P11661" t="str">
            <v>6230 CHEF MENTEUR HWY @ GARAGE</v>
          </cell>
          <cell r="Q11661" t="str">
            <v>NEW ORLEANS</v>
          </cell>
          <cell r="R11661" t="str">
            <v>70126-5146</v>
          </cell>
          <cell r="S11661">
            <v>5044581592</v>
          </cell>
          <cell r="T11661">
            <v>5044581592</v>
          </cell>
          <cell r="U11661" t="str">
            <v>Not assigned</v>
          </cell>
          <cell r="V11661" t="str">
            <v>JANNIQUE C PETERS</v>
          </cell>
          <cell r="W11661" t="str">
            <v>JP7916</v>
          </cell>
          <cell r="X11661" t="str">
            <v>Mgr Construction &amp; Engrg+</v>
          </cell>
          <cell r="Y11661" t="str">
            <v>JP7916@att.com</v>
          </cell>
          <cell r="Z11661" t="str">
            <v>6230 CHEF MENTEUR HWY @ GARAGE</v>
          </cell>
          <cell r="AA11661" t="str">
            <v>N/A</v>
          </cell>
          <cell r="AB11661" t="str">
            <v>NEW ORLEANS</v>
          </cell>
          <cell r="AC11661" t="str">
            <v>LA</v>
          </cell>
          <cell r="AD11661">
            <v>5042455403</v>
          </cell>
          <cell r="AE11661" t="str">
            <v>LONG, GARY</v>
          </cell>
          <cell r="AF11661" t="str">
            <v>GL5948</v>
          </cell>
          <cell r="AG11661" t="str">
            <v>Area Mgr Construction &amp; Engrg+</v>
          </cell>
          <cell r="AH11661" t="str">
            <v>GL5948@att.com</v>
          </cell>
          <cell r="AI11661" t="str">
            <v>1700 DANEY ST</v>
          </cell>
          <cell r="AJ11661" t="str">
            <v>N/A</v>
          </cell>
          <cell r="AK11661" t="str">
            <v>SLIDELL</v>
          </cell>
          <cell r="AL11661" t="str">
            <v>LA</v>
          </cell>
          <cell r="AM11661">
            <v>9856439007</v>
          </cell>
          <cell r="AN11661" t="str">
            <v>BUCKNER, PERRY L</v>
          </cell>
          <cell r="AO11661" t="str">
            <v>LB0458</v>
          </cell>
          <cell r="AP11661" t="str">
            <v>Director Access-Construction &amp; Engrg+</v>
          </cell>
          <cell r="AQ11661" t="str">
            <v>LB0458@att.com</v>
          </cell>
          <cell r="AR11661" t="str">
            <v>370 CHURCH RD</v>
          </cell>
          <cell r="AS11661" t="str">
            <v>NA</v>
          </cell>
          <cell r="AT11661" t="str">
            <v>MADISON</v>
          </cell>
          <cell r="AU11661" t="str">
            <v>MS</v>
          </cell>
          <cell r="AV11661">
            <v>6012036618</v>
          </cell>
          <cell r="AW11661" t="str">
            <v>JP7916@att.com;GL5948@att.com;LB0458@att.com</v>
          </cell>
          <cell r="AY11661">
            <v>31</v>
          </cell>
        </row>
        <row r="11662">
          <cell r="A11662" t="str">
            <v>JI1061</v>
          </cell>
          <cell r="B11662">
            <v>539457</v>
          </cell>
          <cell r="C11662" t="str">
            <v>ISHAM, JASON</v>
          </cell>
          <cell r="D11662">
            <v>40091</v>
          </cell>
          <cell r="E11662" t="str">
            <v>CWA D3 BST Barg Unit - BST</v>
          </cell>
          <cell r="F11662" t="str">
            <v>RF</v>
          </cell>
          <cell r="G11662" t="str">
            <v>Active</v>
          </cell>
          <cell r="H11662" t="str">
            <v>SE WS 20</v>
          </cell>
          <cell r="I11662" t="str">
            <v>Maintenance Administrator</v>
          </cell>
          <cell r="J11662" t="str">
            <v>BLNK14071</v>
          </cell>
          <cell r="K11662" t="str">
            <v>AT&amp;T FIELD OPERATIONS</v>
          </cell>
          <cell r="L11662" t="str">
            <v>A1</v>
          </cell>
          <cell r="M11662">
            <v>81250</v>
          </cell>
          <cell r="N11662" t="str">
            <v>KNVL</v>
          </cell>
          <cell r="O11662" t="str">
            <v>TN</v>
          </cell>
          <cell r="P11662" t="str">
            <v>410 W MAGNOLIA AVE</v>
          </cell>
          <cell r="Q11662" t="str">
            <v>KNOXVILLE</v>
          </cell>
          <cell r="R11662" t="str">
            <v>37917-7538</v>
          </cell>
          <cell r="S11662">
            <v>8655495613</v>
          </cell>
          <cell r="T11662">
            <v>8653608928</v>
          </cell>
          <cell r="U11662" t="str">
            <v>Not assigned</v>
          </cell>
          <cell r="V11662" t="str">
            <v>JONI DUTHU</v>
          </cell>
          <cell r="W11662" t="str">
            <v>JC0041</v>
          </cell>
          <cell r="X11662" t="str">
            <v>Mgr Network Cust Svc Ctrs</v>
          </cell>
          <cell r="Y11662" t="str">
            <v>JC0041@att.com</v>
          </cell>
          <cell r="Z11662" t="str">
            <v>410 W MAGNOLIA AVE</v>
          </cell>
          <cell r="AA11662" t="str">
            <v>46M</v>
          </cell>
          <cell r="AB11662" t="str">
            <v>KNOXVILLE</v>
          </cell>
          <cell r="AC11662" t="str">
            <v>TN</v>
          </cell>
          <cell r="AD11662">
            <v>8655495625</v>
          </cell>
          <cell r="AE11662" t="str">
            <v>MILLER, TERESA C</v>
          </cell>
          <cell r="AF11662" t="str">
            <v>TM5090</v>
          </cell>
          <cell r="AG11662" t="str">
            <v>Area Mgr Network Cust Svc Ctr</v>
          </cell>
          <cell r="AH11662" t="str">
            <v>TM5090@att.com</v>
          </cell>
          <cell r="AI11662" t="str">
            <v>410 W MAGNOLIA AVE</v>
          </cell>
          <cell r="AJ11662" t="str">
            <v>FLR 2</v>
          </cell>
          <cell r="AK11662" t="str">
            <v>KNOXVILLE</v>
          </cell>
          <cell r="AL11662" t="str">
            <v>TN</v>
          </cell>
          <cell r="AM11662">
            <v>8655495574</v>
          </cell>
          <cell r="AN11662" t="str">
            <v>UNRUH, BENJAMIN J</v>
          </cell>
          <cell r="AO11662" t="str">
            <v>BU7929</v>
          </cell>
          <cell r="AP11662" t="str">
            <v>Director Network Cust Svc Ctr</v>
          </cell>
          <cell r="AQ11662" t="str">
            <v>BU7929@att.com</v>
          </cell>
          <cell r="AR11662" t="str">
            <v>221 N WASHINGTON SQ</v>
          </cell>
          <cell r="AS11662">
            <v>204</v>
          </cell>
          <cell r="AT11662" t="str">
            <v>LANSING</v>
          </cell>
          <cell r="AU11662" t="str">
            <v>MI</v>
          </cell>
          <cell r="AV11662">
            <v>5173341117</v>
          </cell>
          <cell r="AW11662" t="str">
            <v>JC0041@att.com;TM5090@att.com;BU7929@att.com</v>
          </cell>
          <cell r="AY11662" t="str">
            <v>20</v>
          </cell>
        </row>
        <row r="11663">
          <cell r="A11663" t="str">
            <v>RB033F</v>
          </cell>
          <cell r="B11663">
            <v>539458</v>
          </cell>
          <cell r="C11663" t="str">
            <v>BELVAL, RYAN</v>
          </cell>
          <cell r="D11663">
            <v>40091</v>
          </cell>
          <cell r="E11663" t="str">
            <v>CWA D3 BST Barg Unit - SBCSI</v>
          </cell>
          <cell r="F11663" t="str">
            <v>RF</v>
          </cell>
          <cell r="G11663" t="str">
            <v>Active</v>
          </cell>
          <cell r="H11663" t="str">
            <v>SE WS  06</v>
          </cell>
          <cell r="I11663" t="str">
            <v>Wire Technician</v>
          </cell>
          <cell r="J11663" t="str">
            <v>EYKY33V60</v>
          </cell>
          <cell r="K11663" t="str">
            <v>AT&amp;T FIELD OPERATIONS</v>
          </cell>
          <cell r="L11663" t="str">
            <v>A1</v>
          </cell>
          <cell r="M11663">
            <v>81368</v>
          </cell>
          <cell r="N11663" t="str">
            <v>MAVL</v>
          </cell>
          <cell r="O11663" t="str">
            <v>TN</v>
          </cell>
          <cell r="P11663" t="str">
            <v>901 LINCOLN RD</v>
          </cell>
          <cell r="Q11663" t="str">
            <v>MARYVILLE</v>
          </cell>
          <cell r="R11663" t="str">
            <v>37804-2987</v>
          </cell>
          <cell r="S11663">
            <v>8659835576</v>
          </cell>
          <cell r="T11663">
            <v>8653682464</v>
          </cell>
          <cell r="U11663">
            <v>8659640149</v>
          </cell>
          <cell r="V11663" t="str">
            <v>LUIS LOPEZ</v>
          </cell>
          <cell r="W11663" t="str">
            <v>LL272S</v>
          </cell>
          <cell r="X11663" t="str">
            <v>Manager Network Services</v>
          </cell>
          <cell r="Y11663" t="str">
            <v>LL272S@att.com</v>
          </cell>
          <cell r="Z11663" t="str">
            <v>901 LINCOLN RD</v>
          </cell>
          <cell r="AA11663">
            <v>103</v>
          </cell>
          <cell r="AB11663" t="str">
            <v>MARYVILLE</v>
          </cell>
          <cell r="AC11663" t="str">
            <v>TN</v>
          </cell>
          <cell r="AD11663">
            <v>8653879617</v>
          </cell>
          <cell r="AE11663" t="str">
            <v>MOODY, DOUGLAS F</v>
          </cell>
          <cell r="AF11663" t="str">
            <v>DM5359</v>
          </cell>
          <cell r="AG11663" t="str">
            <v>Area Manager Network Services</v>
          </cell>
          <cell r="AH11663" t="str">
            <v>DM5359@att.com</v>
          </cell>
          <cell r="AI11663" t="str">
            <v>901 LINCOLN RD</v>
          </cell>
          <cell r="AJ11663">
            <v>1</v>
          </cell>
          <cell r="AK11663" t="str">
            <v>MARYVILLE</v>
          </cell>
          <cell r="AL11663" t="str">
            <v>TN</v>
          </cell>
          <cell r="AM11663">
            <v>8659245055</v>
          </cell>
          <cell r="AN11663" t="str">
            <v>MABE, JAMES F</v>
          </cell>
          <cell r="AO11663" t="str">
            <v>JM4559</v>
          </cell>
          <cell r="AP11663" t="str">
            <v>Director Network Services</v>
          </cell>
          <cell r="AQ11663" t="str">
            <v>JM4559@att.com</v>
          </cell>
          <cell r="AR11663" t="str">
            <v>9733 PARKSIDE DR</v>
          </cell>
          <cell r="AS11663" t="str">
            <v>1ST FLR</v>
          </cell>
          <cell r="AT11663" t="str">
            <v>KNOXVILLE</v>
          </cell>
          <cell r="AU11663" t="str">
            <v>TN</v>
          </cell>
          <cell r="AV11663">
            <v>8655398555</v>
          </cell>
          <cell r="AW11663" t="str">
            <v>LL272S@att.com;DM5359@att.com;JM4559@att.com</v>
          </cell>
          <cell r="AY11663" t="str">
            <v>06</v>
          </cell>
        </row>
        <row r="11664">
          <cell r="A11664" t="str">
            <v>CP089B</v>
          </cell>
          <cell r="B11664">
            <v>539808</v>
          </cell>
          <cell r="C11664" t="str">
            <v>PENNELL, CURTIS</v>
          </cell>
          <cell r="D11664">
            <v>40060</v>
          </cell>
          <cell r="E11664" t="str">
            <v>CWA D3 BST Barg Unit - SBCSI</v>
          </cell>
          <cell r="F11664" t="str">
            <v>RF</v>
          </cell>
          <cell r="G11664" t="str">
            <v>Active</v>
          </cell>
          <cell r="H11664" t="str">
            <v>SE WS  06</v>
          </cell>
          <cell r="I11664" t="str">
            <v>Wire Technician</v>
          </cell>
          <cell r="J11664" t="str">
            <v>EYKY57V20</v>
          </cell>
          <cell r="K11664" t="str">
            <v>AT&amp;T FIELD OPERATIONS</v>
          </cell>
          <cell r="L11664" t="str">
            <v>A1</v>
          </cell>
          <cell r="M11664">
            <v>24971</v>
          </cell>
          <cell r="N11664" t="str">
            <v>SSVL</v>
          </cell>
          <cell r="O11664" t="str">
            <v>NC</v>
          </cell>
          <cell r="P11664" t="str">
            <v>3245 TAYLORSVILLE HWY</v>
          </cell>
          <cell r="Q11664" t="str">
            <v>STATESVILLE</v>
          </cell>
          <cell r="R11664" t="str">
            <v>28625-2966</v>
          </cell>
          <cell r="S11664">
            <v>7047635299</v>
          </cell>
          <cell r="T11664">
            <v>7047635299</v>
          </cell>
          <cell r="U11664">
            <v>8286322213</v>
          </cell>
          <cell r="V11664" t="str">
            <v>NADINE E MONTEBELLO</v>
          </cell>
          <cell r="W11664" t="str">
            <v>NM0398</v>
          </cell>
          <cell r="X11664" t="str">
            <v>Manager Network Services</v>
          </cell>
          <cell r="Y11664" t="str">
            <v>NM0398@att.com</v>
          </cell>
          <cell r="Z11664" t="str">
            <v>800 ROBIE ST</v>
          </cell>
          <cell r="AA11664" t="str">
            <v>1ST FLR</v>
          </cell>
          <cell r="AB11664" t="str">
            <v>WINSTON SALEM</v>
          </cell>
          <cell r="AC11664" t="str">
            <v>NC</v>
          </cell>
          <cell r="AD11664">
            <v>3364183057</v>
          </cell>
          <cell r="AE11664" t="str">
            <v>MCCLANAHAN, PAUL E</v>
          </cell>
          <cell r="AF11664" t="str">
            <v>PM0979</v>
          </cell>
          <cell r="AG11664" t="str">
            <v>Area Manager Network Services</v>
          </cell>
          <cell r="AH11664" t="str">
            <v>PM0979@att.com</v>
          </cell>
          <cell r="AI11664" t="str">
            <v>433 S CENTER ST</v>
          </cell>
          <cell r="AJ11664" t="str">
            <v>NA</v>
          </cell>
          <cell r="AK11664" t="str">
            <v>STATESVILLE</v>
          </cell>
          <cell r="AL11664" t="str">
            <v>NC</v>
          </cell>
          <cell r="AM11664">
            <v>7048381402</v>
          </cell>
          <cell r="AN11664" t="str">
            <v>PADGETT, TOMMY K</v>
          </cell>
          <cell r="AO11664" t="str">
            <v>TP6203</v>
          </cell>
          <cell r="AP11664" t="str">
            <v>AVP Network Services</v>
          </cell>
          <cell r="AQ11664" t="str">
            <v>TP6203@att.com</v>
          </cell>
          <cell r="AR11664" t="str">
            <v>4100 SOUTHSTREAM BLVD</v>
          </cell>
          <cell r="AS11664" t="str">
            <v>0300A</v>
          </cell>
          <cell r="AT11664" t="str">
            <v>CHARLOTTE</v>
          </cell>
          <cell r="AU11664" t="str">
            <v>NC</v>
          </cell>
          <cell r="AV11664">
            <v>9043800534</v>
          </cell>
          <cell r="AW11664" t="str">
            <v>NM0398@att.com;PM0979@att.com;TP6203@att.com</v>
          </cell>
          <cell r="AY11664" t="str">
            <v>06</v>
          </cell>
        </row>
        <row r="11665">
          <cell r="A11665" t="str">
            <v>RG2200</v>
          </cell>
          <cell r="B11665">
            <v>539810</v>
          </cell>
          <cell r="C11665" t="str">
            <v>GONZALES, ROBERT</v>
          </cell>
          <cell r="D11665">
            <v>40060</v>
          </cell>
          <cell r="E11665" t="str">
            <v>CWA D3 BST Barg Unit - SBCSI</v>
          </cell>
          <cell r="F11665" t="str">
            <v>RF</v>
          </cell>
          <cell r="G11665" t="str">
            <v>Active</v>
          </cell>
          <cell r="H11665" t="str">
            <v>SE WS  06</v>
          </cell>
          <cell r="I11665" t="str">
            <v>Wire Technician</v>
          </cell>
          <cell r="J11665" t="str">
            <v>EYKY53V80</v>
          </cell>
          <cell r="K11665" t="str">
            <v>AT&amp;T FIELD OPERATIONS</v>
          </cell>
          <cell r="L11665" t="str">
            <v>A1</v>
          </cell>
          <cell r="M11665">
            <v>25295</v>
          </cell>
          <cell r="N11665" t="str">
            <v>GLBO</v>
          </cell>
          <cell r="O11665" t="str">
            <v>NC</v>
          </cell>
          <cell r="P11665" t="str">
            <v>412 ARRINGTON BRIDGE RD</v>
          </cell>
          <cell r="Q11665" t="str">
            <v>GOLDSBORO</v>
          </cell>
          <cell r="R11665" t="str">
            <v>27530-8538</v>
          </cell>
          <cell r="S11665">
            <v>9196076471</v>
          </cell>
          <cell r="T11665">
            <v>9196076471</v>
          </cell>
          <cell r="U11665" t="str">
            <v>Not assigned</v>
          </cell>
          <cell r="V11665" t="str">
            <v>DALE A WALL</v>
          </cell>
          <cell r="W11665" t="str">
            <v>DW5773</v>
          </cell>
          <cell r="X11665" t="str">
            <v>Manager Network Services</v>
          </cell>
          <cell r="Y11665" t="str">
            <v>DW5773@att.com</v>
          </cell>
          <cell r="Z11665" t="str">
            <v>404 HUBERT ST</v>
          </cell>
          <cell r="AA11665" t="str">
            <v>1ST FLR</v>
          </cell>
          <cell r="AB11665" t="str">
            <v>RALEIGH</v>
          </cell>
          <cell r="AC11665" t="str">
            <v>NC</v>
          </cell>
          <cell r="AD11665">
            <v>9196015162</v>
          </cell>
          <cell r="AE11665" t="str">
            <v>BEYRER, SCOTT E</v>
          </cell>
          <cell r="AF11665" t="str">
            <v>SB9194</v>
          </cell>
          <cell r="AG11665" t="str">
            <v>Area Manager Network Services</v>
          </cell>
          <cell r="AH11665" t="str">
            <v>SB9194@att.com</v>
          </cell>
          <cell r="AI11665" t="str">
            <v>102 N 4TH ST</v>
          </cell>
          <cell r="AJ11665" t="str">
            <v>1ST FLR</v>
          </cell>
          <cell r="AK11665" t="str">
            <v>WILMINGTON</v>
          </cell>
          <cell r="AL11665" t="str">
            <v>NC</v>
          </cell>
          <cell r="AM11665">
            <v>9103417622</v>
          </cell>
          <cell r="AN11665" t="str">
            <v>PADGETT, TOMMY K</v>
          </cell>
          <cell r="AO11665" t="str">
            <v>TP6203</v>
          </cell>
          <cell r="AP11665" t="str">
            <v>AVP Network Services</v>
          </cell>
          <cell r="AQ11665" t="str">
            <v>TP6203@att.com</v>
          </cell>
          <cell r="AR11665" t="str">
            <v>4100 SOUTHSTREAM BLVD</v>
          </cell>
          <cell r="AS11665" t="str">
            <v>0300A</v>
          </cell>
          <cell r="AT11665" t="str">
            <v>CHARLOTTE</v>
          </cell>
          <cell r="AU11665" t="str">
            <v>NC</v>
          </cell>
          <cell r="AV11665">
            <v>9043800534</v>
          </cell>
          <cell r="AW11665" t="str">
            <v>DW5773@att.com;SB9194@att.com;TP6203@att.com</v>
          </cell>
          <cell r="AY11665" t="str">
            <v>06</v>
          </cell>
        </row>
        <row r="11666">
          <cell r="A11666" t="str">
            <v>TS389M</v>
          </cell>
          <cell r="B11666">
            <v>539923</v>
          </cell>
          <cell r="C11666" t="str">
            <v>SULLIVAN, TIMOTHY</v>
          </cell>
          <cell r="D11666">
            <v>40056</v>
          </cell>
          <cell r="E11666" t="str">
            <v>CWA D3 BST Barg Unit - SBCSI</v>
          </cell>
          <cell r="F11666" t="str">
            <v>RF</v>
          </cell>
          <cell r="G11666" t="str">
            <v>Active</v>
          </cell>
          <cell r="H11666" t="str">
            <v>SE WS  06</v>
          </cell>
          <cell r="I11666" t="str">
            <v>Wire Technician</v>
          </cell>
          <cell r="J11666" t="str">
            <v>EYNE31V90</v>
          </cell>
          <cell r="K11666" t="str">
            <v>AT&amp;T FIELD OPERATIONS</v>
          </cell>
          <cell r="L11666" t="str">
            <v>A1</v>
          </cell>
          <cell r="M11666" t="str">
            <v>E8643</v>
          </cell>
          <cell r="N11666" t="str">
            <v>VRBH</v>
          </cell>
          <cell r="O11666" t="str">
            <v>FL</v>
          </cell>
          <cell r="P11666" t="str">
            <v>3600 AVIATION BLVD</v>
          </cell>
          <cell r="Q11666" t="str">
            <v>VERO BEACH</v>
          </cell>
          <cell r="R11666" t="str">
            <v>32960-1917</v>
          </cell>
          <cell r="S11666">
            <v>5612125614</v>
          </cell>
          <cell r="T11666">
            <v>5612125614</v>
          </cell>
          <cell r="U11666" t="str">
            <v>Not assigned</v>
          </cell>
          <cell r="V11666" t="str">
            <v>GERARDO BERMUDEZ</v>
          </cell>
          <cell r="W11666" t="str">
            <v>GM567M</v>
          </cell>
          <cell r="X11666" t="str">
            <v>Manager Network Services</v>
          </cell>
          <cell r="Y11666" t="str">
            <v>GM567M@att.com</v>
          </cell>
          <cell r="Z11666" t="str">
            <v>3600 AVIATION BLVD</v>
          </cell>
          <cell r="AA11666">
            <v>1</v>
          </cell>
          <cell r="AB11666" t="str">
            <v>VERO BEACH</v>
          </cell>
          <cell r="AC11666" t="str">
            <v>FL</v>
          </cell>
          <cell r="AD11666">
            <v>4073256948</v>
          </cell>
          <cell r="AE11666" t="str">
            <v>DOOHER, PATRICK F</v>
          </cell>
          <cell r="AF11666" t="str">
            <v>PD2392</v>
          </cell>
          <cell r="AG11666" t="str">
            <v>Area Manager Network Services</v>
          </cell>
          <cell r="AH11666" t="str">
            <v>PD2392@att.com</v>
          </cell>
          <cell r="AI11666" t="str">
            <v>3402 ENTERPRISE RD</v>
          </cell>
          <cell r="AJ11666">
            <v>1</v>
          </cell>
          <cell r="AK11666" t="str">
            <v>FORT PIERCE</v>
          </cell>
          <cell r="AL11666" t="str">
            <v>FL</v>
          </cell>
          <cell r="AM11666">
            <v>8139832900</v>
          </cell>
          <cell r="AN11666" t="str">
            <v>KOONTZ, GARY M</v>
          </cell>
          <cell r="AO11666" t="str">
            <v>GK1541</v>
          </cell>
          <cell r="AP11666" t="str">
            <v>Director Network Services</v>
          </cell>
          <cell r="AQ11666" t="str">
            <v>GK1541@att.com</v>
          </cell>
          <cell r="AR11666" t="str">
            <v>7900 MANDARIN DR</v>
          </cell>
          <cell r="AS11666">
            <v>203</v>
          </cell>
          <cell r="AT11666" t="str">
            <v>ORLANDO</v>
          </cell>
          <cell r="AU11666" t="str">
            <v>FL</v>
          </cell>
          <cell r="AV11666">
            <v>4078266251</v>
          </cell>
          <cell r="AW11666" t="str">
            <v>GM567M@att.com;PD2392@att.com;GK1541@att.com</v>
          </cell>
          <cell r="AY11666" t="str">
            <v>06</v>
          </cell>
        </row>
        <row r="11667">
          <cell r="A11667" t="str">
            <v>RF994D</v>
          </cell>
          <cell r="B11667">
            <v>540177</v>
          </cell>
          <cell r="C11667" t="str">
            <v>FOSTER, RONALD</v>
          </cell>
          <cell r="D11667">
            <v>40070</v>
          </cell>
          <cell r="E11667" t="str">
            <v>CWA D3 BST Barg Unit - BST</v>
          </cell>
          <cell r="F11667" t="str">
            <v>RF</v>
          </cell>
          <cell r="G11667" t="str">
            <v>Active</v>
          </cell>
          <cell r="H11667" t="str">
            <v>10/IY</v>
          </cell>
          <cell r="I11667" t="str">
            <v>Services Technician</v>
          </cell>
          <cell r="J11667" t="str">
            <v>BLKY3AJ70</v>
          </cell>
          <cell r="K11667" t="str">
            <v>AT&amp;T FIELD OPERATIONS</v>
          </cell>
          <cell r="L11667" t="str">
            <v>A1</v>
          </cell>
          <cell r="M11667">
            <v>82397</v>
          </cell>
          <cell r="N11667" t="str">
            <v>NSVL</v>
          </cell>
          <cell r="O11667" t="str">
            <v>TN</v>
          </cell>
          <cell r="P11667" t="str">
            <v>6405 CENTENNIAL BLVD</v>
          </cell>
          <cell r="Q11667" t="str">
            <v>NASHVILLE</v>
          </cell>
          <cell r="R11667" t="str">
            <v>37209-1102</v>
          </cell>
          <cell r="S11667">
            <v>6153509350</v>
          </cell>
          <cell r="T11667">
            <v>6155566532</v>
          </cell>
          <cell r="U11667">
            <v>6156312539</v>
          </cell>
          <cell r="V11667" t="str">
            <v>JAMIE L NICKENS</v>
          </cell>
          <cell r="W11667" t="str">
            <v>JN2629</v>
          </cell>
          <cell r="X11667" t="str">
            <v>Manager Network Services</v>
          </cell>
          <cell r="Y11667" t="str">
            <v>JN2629@att.com</v>
          </cell>
          <cell r="Z11667" t="str">
            <v>6405 CENTENNIAL BLVD</v>
          </cell>
          <cell r="AA11667">
            <v>1</v>
          </cell>
          <cell r="AB11667" t="str">
            <v>NASHVILLE</v>
          </cell>
          <cell r="AC11667" t="str">
            <v>TN</v>
          </cell>
          <cell r="AD11667">
            <v>6159570307</v>
          </cell>
          <cell r="AE11667" t="str">
            <v>DALTON, CHRISTOPHER L</v>
          </cell>
          <cell r="AF11667" t="str">
            <v>CD9898</v>
          </cell>
          <cell r="AG11667" t="str">
            <v>Area Manager Network Services</v>
          </cell>
          <cell r="AH11667" t="str">
            <v>CD9898@att.com</v>
          </cell>
          <cell r="AI11667" t="str">
            <v>5841 NOLENSVILLE PIKE</v>
          </cell>
          <cell r="AJ11667">
            <v>1</v>
          </cell>
          <cell r="AK11667" t="str">
            <v>NASHVILLE</v>
          </cell>
          <cell r="AL11667" t="str">
            <v>TN</v>
          </cell>
          <cell r="AM11667">
            <v>6153332696</v>
          </cell>
          <cell r="AN11667" t="str">
            <v>MABE, JAMES F</v>
          </cell>
          <cell r="AO11667" t="str">
            <v>JM4559</v>
          </cell>
          <cell r="AP11667" t="str">
            <v>Director Network Services</v>
          </cell>
          <cell r="AQ11667" t="str">
            <v>JM4559@att.com</v>
          </cell>
          <cell r="AR11667" t="str">
            <v>9733 PARKSIDE DR</v>
          </cell>
          <cell r="AS11667" t="str">
            <v>1ST FLR</v>
          </cell>
          <cell r="AT11667" t="str">
            <v>KNOXVILLE</v>
          </cell>
          <cell r="AU11667" t="str">
            <v>TN</v>
          </cell>
          <cell r="AV11667">
            <v>8655398555</v>
          </cell>
          <cell r="AW11667" t="str">
            <v>JN2629@att.com;CD9898@att.com;JM4559@att.com</v>
          </cell>
          <cell r="AY11667">
            <v>31</v>
          </cell>
        </row>
        <row r="11668">
          <cell r="A11668" t="str">
            <v>BC2762</v>
          </cell>
          <cell r="B11668">
            <v>540178</v>
          </cell>
          <cell r="C11668" t="str">
            <v>CARTER, BRUCE</v>
          </cell>
          <cell r="D11668">
            <v>40070</v>
          </cell>
          <cell r="E11668" t="str">
            <v>CWA D3 BST Barg Unit - BST</v>
          </cell>
          <cell r="F11668" t="str">
            <v>RF</v>
          </cell>
          <cell r="G11668" t="str">
            <v>Active</v>
          </cell>
          <cell r="H11668" t="str">
            <v>10/IY</v>
          </cell>
          <cell r="I11668" t="str">
            <v>Services Technician</v>
          </cell>
          <cell r="J11668" t="str">
            <v>BLKY3CJ30</v>
          </cell>
          <cell r="K11668" t="str">
            <v>AT&amp;T FIELD OPERATIONS</v>
          </cell>
          <cell r="L11668" t="str">
            <v>A1</v>
          </cell>
          <cell r="M11668">
            <v>82660</v>
          </cell>
          <cell r="N11668" t="str">
            <v>FKLN</v>
          </cell>
          <cell r="O11668" t="str">
            <v>TN</v>
          </cell>
          <cell r="P11668" t="str">
            <v>500 LIBERTY PIKE</v>
          </cell>
          <cell r="Q11668" t="str">
            <v>FRANKLIN</v>
          </cell>
          <cell r="R11668" t="str">
            <v>37064-2921</v>
          </cell>
          <cell r="S11668">
            <v>6155566921</v>
          </cell>
          <cell r="T11668">
            <v>6155566921</v>
          </cell>
          <cell r="U11668">
            <v>6154940484</v>
          </cell>
          <cell r="V11668" t="str">
            <v>WILLIAM B COX</v>
          </cell>
          <cell r="W11668" t="str">
            <v>WC4173</v>
          </cell>
          <cell r="X11668" t="str">
            <v>Manager Network Services</v>
          </cell>
          <cell r="Y11668" t="str">
            <v>WC4173@att.com</v>
          </cell>
          <cell r="Z11668" t="str">
            <v>500 LIBERTY PIKE</v>
          </cell>
          <cell r="AA11668" t="str">
            <v>NA</v>
          </cell>
          <cell r="AB11668" t="str">
            <v>FRANKLIN</v>
          </cell>
          <cell r="AC11668" t="str">
            <v>TN</v>
          </cell>
          <cell r="AD11668">
            <v>6157949536</v>
          </cell>
          <cell r="AE11668" t="str">
            <v>RANDOLPH, JOHN S</v>
          </cell>
          <cell r="AF11668" t="str">
            <v>JR0439</v>
          </cell>
          <cell r="AG11668" t="str">
            <v>Area Manager Network Services</v>
          </cell>
          <cell r="AH11668" t="str">
            <v>JR0439@att.com</v>
          </cell>
          <cell r="AI11668" t="str">
            <v>114 REFRESHMENT LN SW @ (BLDG</v>
          </cell>
          <cell r="AJ11668" t="str">
            <v>NA</v>
          </cell>
          <cell r="AK11668" t="str">
            <v>CLEVELAND</v>
          </cell>
          <cell r="AL11668" t="str">
            <v>TN</v>
          </cell>
          <cell r="AM11668">
            <v>4234720584</v>
          </cell>
          <cell r="AN11668" t="str">
            <v>MABE, JAMES F</v>
          </cell>
          <cell r="AO11668" t="str">
            <v>JM4559</v>
          </cell>
          <cell r="AP11668" t="str">
            <v>Director Network Services</v>
          </cell>
          <cell r="AQ11668" t="str">
            <v>JM4559@att.com</v>
          </cell>
          <cell r="AR11668" t="str">
            <v>9733 PARKSIDE DR</v>
          </cell>
          <cell r="AS11668" t="str">
            <v>1ST FLR</v>
          </cell>
          <cell r="AT11668" t="str">
            <v>KNOXVILLE</v>
          </cell>
          <cell r="AU11668" t="str">
            <v>TN</v>
          </cell>
          <cell r="AV11668">
            <v>8655398555</v>
          </cell>
          <cell r="AW11668" t="str">
            <v>WC4173@att.com;JR0439@att.com;JM4559@att.com</v>
          </cell>
          <cell r="AY11668">
            <v>31</v>
          </cell>
        </row>
        <row r="11669">
          <cell r="A11669" t="str">
            <v>DL6895</v>
          </cell>
          <cell r="B11669">
            <v>540180</v>
          </cell>
          <cell r="C11669" t="str">
            <v>LEA, DAMION</v>
          </cell>
          <cell r="D11669">
            <v>40070</v>
          </cell>
          <cell r="E11669" t="str">
            <v>CWA D3 BST Barg Unit - BST</v>
          </cell>
          <cell r="F11669" t="str">
            <v>RF</v>
          </cell>
          <cell r="G11669" t="str">
            <v>Active</v>
          </cell>
          <cell r="H11669" t="str">
            <v>10/IY</v>
          </cell>
          <cell r="I11669" t="str">
            <v>Services Technician</v>
          </cell>
          <cell r="J11669" t="str">
            <v>BLKY3CJ80</v>
          </cell>
          <cell r="K11669" t="str">
            <v>AT&amp;T FIELD OPERATIONS</v>
          </cell>
          <cell r="L11669" t="str">
            <v>A1</v>
          </cell>
          <cell r="M11669">
            <v>82582</v>
          </cell>
          <cell r="N11669" t="str">
            <v>CLVL</v>
          </cell>
          <cell r="O11669" t="str">
            <v>TN</v>
          </cell>
          <cell r="P11669" t="str">
            <v>1820 ASHLAND CITY RD</v>
          </cell>
          <cell r="Q11669" t="str">
            <v>CLARKSVILLE</v>
          </cell>
          <cell r="R11669" t="str">
            <v>37043-4820</v>
          </cell>
          <cell r="S11669">
            <v>9315525633</v>
          </cell>
          <cell r="T11669">
            <v>6158919574</v>
          </cell>
          <cell r="U11669">
            <v>9316272221</v>
          </cell>
          <cell r="V11669" t="str">
            <v>DAVID DEASON</v>
          </cell>
          <cell r="W11669" t="str">
            <v>DD0511</v>
          </cell>
          <cell r="X11669" t="str">
            <v>Manager Network Services</v>
          </cell>
          <cell r="Y11669" t="str">
            <v>DD0511@att.com</v>
          </cell>
          <cell r="Z11669" t="str">
            <v>1820 ASHLAND CITY RD</v>
          </cell>
          <cell r="AA11669" t="str">
            <v>NA</v>
          </cell>
          <cell r="AB11669" t="str">
            <v>CLARKSVILLE</v>
          </cell>
          <cell r="AC11669" t="str">
            <v>TN</v>
          </cell>
          <cell r="AD11669">
            <v>9315525633</v>
          </cell>
          <cell r="AE11669" t="str">
            <v>RANDOLPH, JOHN S</v>
          </cell>
          <cell r="AF11669" t="str">
            <v>JR0439</v>
          </cell>
          <cell r="AG11669" t="str">
            <v>Area Manager Network Services</v>
          </cell>
          <cell r="AH11669" t="str">
            <v>JR0439@att.com</v>
          </cell>
          <cell r="AI11669" t="str">
            <v>114 REFRESHMENT LN SW @ (BLDG</v>
          </cell>
          <cell r="AJ11669" t="str">
            <v>NA</v>
          </cell>
          <cell r="AK11669" t="str">
            <v>CLEVELAND</v>
          </cell>
          <cell r="AL11669" t="str">
            <v>TN</v>
          </cell>
          <cell r="AM11669">
            <v>4234720584</v>
          </cell>
          <cell r="AN11669" t="str">
            <v>MABE, JAMES F</v>
          </cell>
          <cell r="AO11669" t="str">
            <v>JM4559</v>
          </cell>
          <cell r="AP11669" t="str">
            <v>Director Network Services</v>
          </cell>
          <cell r="AQ11669" t="str">
            <v>JM4559@att.com</v>
          </cell>
          <cell r="AR11669" t="str">
            <v>9733 PARKSIDE DR</v>
          </cell>
          <cell r="AS11669" t="str">
            <v>1ST FLR</v>
          </cell>
          <cell r="AT11669" t="str">
            <v>KNOXVILLE</v>
          </cell>
          <cell r="AU11669" t="str">
            <v>TN</v>
          </cell>
          <cell r="AV11669">
            <v>8655398555</v>
          </cell>
          <cell r="AW11669" t="str">
            <v>DD0511@att.com;JR0439@att.com;JM4559@att.com</v>
          </cell>
          <cell r="AY11669">
            <v>31</v>
          </cell>
        </row>
        <row r="11670">
          <cell r="A11670" t="str">
            <v>MP8023</v>
          </cell>
          <cell r="B11670">
            <v>540661</v>
          </cell>
          <cell r="C11670" t="str">
            <v>POE, MARK M</v>
          </cell>
          <cell r="D11670">
            <v>40060</v>
          </cell>
          <cell r="E11670" t="str">
            <v>CWA D3 BST Barg Unit - SBCSI</v>
          </cell>
          <cell r="F11670" t="str">
            <v>RF</v>
          </cell>
          <cell r="G11670" t="str">
            <v>Active</v>
          </cell>
          <cell r="H11670" t="str">
            <v>SE WS  06</v>
          </cell>
          <cell r="I11670" t="str">
            <v>Wire Technician</v>
          </cell>
          <cell r="J11670" t="str">
            <v>EYNE26V50</v>
          </cell>
          <cell r="K11670" t="str">
            <v>AT&amp;T FIELD OPERATIONS</v>
          </cell>
          <cell r="L11670" t="str">
            <v>A1</v>
          </cell>
          <cell r="M11670" t="str">
            <v>CCHIT</v>
          </cell>
          <cell r="N11670" t="str">
            <v>HNVI</v>
          </cell>
          <cell r="O11670" t="str">
            <v>AL</v>
          </cell>
          <cell r="P11670" t="str">
            <v>400 DIAMOND DR NW</v>
          </cell>
          <cell r="Q11670" t="str">
            <v>HUNTSVILLE</v>
          </cell>
          <cell r="R11670" t="str">
            <v>35806-4532</v>
          </cell>
          <cell r="S11670">
            <v>2563160559</v>
          </cell>
          <cell r="T11670">
            <v>2563160559</v>
          </cell>
          <cell r="U11670">
            <v>2563160559</v>
          </cell>
          <cell r="V11670" t="str">
            <v>JAMES F JEAN</v>
          </cell>
          <cell r="W11670" t="str">
            <v>JJ9482</v>
          </cell>
          <cell r="X11670" t="str">
            <v>Manager Network Services</v>
          </cell>
          <cell r="Y11670" t="str">
            <v>JJ9482@att.com</v>
          </cell>
          <cell r="Z11670" t="str">
            <v>400 DIAMOND DR NW</v>
          </cell>
          <cell r="AA11670">
            <v>1</v>
          </cell>
          <cell r="AB11670" t="str">
            <v>HUNTSVILLE</v>
          </cell>
          <cell r="AC11670" t="str">
            <v>AL</v>
          </cell>
          <cell r="AD11670">
            <v>2566555245</v>
          </cell>
          <cell r="AE11670" t="str">
            <v>LANG, MATTHEW J</v>
          </cell>
          <cell r="AF11670" t="str">
            <v>ML744R</v>
          </cell>
          <cell r="AG11670" t="str">
            <v>Area Manager Network Services</v>
          </cell>
          <cell r="AH11670" t="str">
            <v>ML744R@att.com</v>
          </cell>
          <cell r="AI11670" t="str">
            <v>613 DECEMBER DR</v>
          </cell>
          <cell r="AJ11670">
            <v>210</v>
          </cell>
          <cell r="AK11670" t="str">
            <v>BIRMINGHAM</v>
          </cell>
          <cell r="AL11670" t="str">
            <v>AL</v>
          </cell>
          <cell r="AM11670">
            <v>2057913172</v>
          </cell>
          <cell r="AN11670" t="str">
            <v>FULLER, JEFFREY A</v>
          </cell>
          <cell r="AO11670" t="str">
            <v>JF0906</v>
          </cell>
          <cell r="AP11670" t="str">
            <v>Director Network Services</v>
          </cell>
          <cell r="AQ11670" t="str">
            <v>JF0906@att.com</v>
          </cell>
          <cell r="AR11670" t="str">
            <v>3196 HIGHWAY 280 E</v>
          </cell>
          <cell r="AS11670" t="str">
            <v>RM 108N</v>
          </cell>
          <cell r="AT11670" t="str">
            <v>BIRMINGHAM</v>
          </cell>
          <cell r="AU11670" t="str">
            <v>AL</v>
          </cell>
          <cell r="AV11670">
            <v>2055174678</v>
          </cell>
          <cell r="AW11670" t="str">
            <v>JJ9482@att.com;ML744R@att.com;JF0906@att.com</v>
          </cell>
          <cell r="AY11670" t="str">
            <v>06</v>
          </cell>
        </row>
        <row r="11671">
          <cell r="A11671" t="str">
            <v>JB8570</v>
          </cell>
          <cell r="B11671">
            <v>541286</v>
          </cell>
          <cell r="C11671" t="str">
            <v>BANKS, JAMES</v>
          </cell>
          <cell r="D11671">
            <v>40067</v>
          </cell>
          <cell r="E11671" t="str">
            <v>CWA D3 BST Barg Unit - SBCSI</v>
          </cell>
          <cell r="F11671" t="str">
            <v>RF</v>
          </cell>
          <cell r="G11671" t="str">
            <v>Active</v>
          </cell>
          <cell r="H11671" t="str">
            <v>SE WS  06</v>
          </cell>
          <cell r="I11671" t="str">
            <v>Wire Technician</v>
          </cell>
          <cell r="J11671" t="str">
            <v>EYKY42V70</v>
          </cell>
          <cell r="K11671" t="str">
            <v>AT&amp;T FIELD OPERATIONS</v>
          </cell>
          <cell r="L11671" t="str">
            <v>A1</v>
          </cell>
          <cell r="M11671" t="str">
            <v>F5659</v>
          </cell>
          <cell r="N11671" t="str">
            <v>LRVL</v>
          </cell>
          <cell r="O11671" t="str">
            <v>GA</v>
          </cell>
          <cell r="P11671" t="str">
            <v>3176 LENORA CHURCH RD</v>
          </cell>
          <cell r="Q11671" t="str">
            <v>SNELLVILLE</v>
          </cell>
          <cell r="R11671" t="str">
            <v>30039-4812</v>
          </cell>
          <cell r="S11671">
            <v>7702359619</v>
          </cell>
          <cell r="T11671">
            <v>7702359619</v>
          </cell>
          <cell r="U11671" t="str">
            <v>Not assigned</v>
          </cell>
          <cell r="V11671" t="str">
            <v>WILLIAM K WESLEY</v>
          </cell>
          <cell r="W11671" t="str">
            <v>WW7947</v>
          </cell>
          <cell r="X11671" t="str">
            <v>Manager Network Services</v>
          </cell>
          <cell r="Y11671" t="str">
            <v>WW7947@att.com</v>
          </cell>
          <cell r="Z11671" t="str">
            <v>3176 LENORA CHURCH RD</v>
          </cell>
          <cell r="AA11671">
            <v>1</v>
          </cell>
          <cell r="AB11671" t="str">
            <v>SNELLVILLE</v>
          </cell>
          <cell r="AC11671" t="str">
            <v>GA</v>
          </cell>
          <cell r="AD11671">
            <v>7703716250</v>
          </cell>
          <cell r="AE11671" t="str">
            <v>CROWE, JOSEPH A</v>
          </cell>
          <cell r="AF11671" t="str">
            <v>JC0161</v>
          </cell>
          <cell r="AG11671" t="str">
            <v>Area Manager Network Services</v>
          </cell>
          <cell r="AH11671" t="str">
            <v>JC0161@att.com</v>
          </cell>
          <cell r="AI11671" t="str">
            <v>3176 LENORA CHURCH RD</v>
          </cell>
          <cell r="AJ11671">
            <v>1</v>
          </cell>
          <cell r="AK11671" t="str">
            <v>SNELLVILLE</v>
          </cell>
          <cell r="AL11671" t="str">
            <v>GA</v>
          </cell>
          <cell r="AM11671">
            <v>4042453287</v>
          </cell>
          <cell r="AN11671" t="str">
            <v>MAXFIELD-HOOKS, NICOLE</v>
          </cell>
          <cell r="AO11671" t="str">
            <v>NM2009</v>
          </cell>
          <cell r="AP11671" t="str">
            <v>Director Network Services</v>
          </cell>
          <cell r="AQ11671" t="str">
            <v>NM2009@att.com</v>
          </cell>
          <cell r="AR11671" t="str">
            <v>4644 S BERKELEY LAKE RD</v>
          </cell>
          <cell r="AS11671" t="str">
            <v>FL 1</v>
          </cell>
          <cell r="AT11671" t="str">
            <v>NORCROSS</v>
          </cell>
          <cell r="AU11671" t="str">
            <v>GA</v>
          </cell>
          <cell r="AV11671">
            <v>7704488856</v>
          </cell>
          <cell r="AW11671" t="str">
            <v>WW7947@att.com;JC0161@att.com;NM2009@att.com</v>
          </cell>
          <cell r="AY11671" t="str">
            <v>06</v>
          </cell>
        </row>
        <row r="11672">
          <cell r="A11672" t="str">
            <v>MJ166M</v>
          </cell>
          <cell r="B11672">
            <v>541554</v>
          </cell>
          <cell r="C11672" t="str">
            <v>JAGARNAUTH, MICHAEL</v>
          </cell>
          <cell r="D11672">
            <v>40108</v>
          </cell>
          <cell r="E11672" t="str">
            <v>CWA D3 BST Barg Unit - SBCSI</v>
          </cell>
          <cell r="F11672" t="str">
            <v>RF</v>
          </cell>
          <cell r="G11672" t="str">
            <v>Active</v>
          </cell>
          <cell r="H11672" t="str">
            <v>SE WS  06</v>
          </cell>
          <cell r="I11672" t="str">
            <v>Wire Technician</v>
          </cell>
          <cell r="J11672" t="str">
            <v>EYNE45V10</v>
          </cell>
          <cell r="K11672" t="str">
            <v>AT&amp;T FIELD OPERATIONS</v>
          </cell>
          <cell r="L11672" t="str">
            <v>A1</v>
          </cell>
          <cell r="M11672" t="str">
            <v>E8125</v>
          </cell>
          <cell r="N11672" t="str">
            <v>DRBH</v>
          </cell>
          <cell r="O11672" t="str">
            <v>FL</v>
          </cell>
          <cell r="P11672" t="str">
            <v>780 S DEERFIELD AVE @ WORKCENT</v>
          </cell>
          <cell r="Q11672" t="str">
            <v>DEERFIELD BEACH</v>
          </cell>
          <cell r="R11672" t="str">
            <v>33441-5320</v>
          </cell>
          <cell r="S11672">
            <v>9546106859</v>
          </cell>
          <cell r="T11672">
            <v>9545916810</v>
          </cell>
          <cell r="U11672">
            <v>7544225965</v>
          </cell>
          <cell r="V11672" t="str">
            <v>HENRY AUSTIN</v>
          </cell>
          <cell r="W11672" t="str">
            <v>HA007Y</v>
          </cell>
          <cell r="X11672" t="str">
            <v>Manager Network Services</v>
          </cell>
          <cell r="Y11672" t="str">
            <v>HA007Y@att.com</v>
          </cell>
          <cell r="Z11672" t="str">
            <v>780 S DEERFIELD AVE @ WORKCENT</v>
          </cell>
          <cell r="AA11672" t="str">
            <v>UVERSE</v>
          </cell>
          <cell r="AB11672" t="str">
            <v>DEERFIELD BEACH</v>
          </cell>
          <cell r="AC11672" t="str">
            <v>FL</v>
          </cell>
          <cell r="AD11672">
            <v>9546106859</v>
          </cell>
          <cell r="AE11672" t="str">
            <v>LEON, NELSON</v>
          </cell>
          <cell r="AF11672" t="str">
            <v>NL4334</v>
          </cell>
          <cell r="AG11672" t="str">
            <v>Area Manager Network Services</v>
          </cell>
          <cell r="AH11672" t="str">
            <v>NL4334@att.com</v>
          </cell>
          <cell r="AI11672" t="str">
            <v>6037 W ATLANTIC AVE @ WORKCENT</v>
          </cell>
          <cell r="AJ11672" t="str">
            <v>UVERSE</v>
          </cell>
          <cell r="AK11672" t="str">
            <v>DELRAY BEACH</v>
          </cell>
          <cell r="AL11672" t="str">
            <v>FL</v>
          </cell>
          <cell r="AM11672">
            <v>9549801559</v>
          </cell>
          <cell r="AN11672" t="str">
            <v>NUZUM, MICHAEL A</v>
          </cell>
          <cell r="AO11672" t="str">
            <v>MN3125</v>
          </cell>
          <cell r="AP11672" t="str">
            <v>Director Network Services</v>
          </cell>
          <cell r="AQ11672" t="str">
            <v>MN3125@att.com</v>
          </cell>
          <cell r="AR11672" t="str">
            <v>120 N K ST</v>
          </cell>
          <cell r="AS11672">
            <v>327</v>
          </cell>
          <cell r="AT11672" t="str">
            <v>LAKE WORTH</v>
          </cell>
          <cell r="AU11672" t="str">
            <v>FL</v>
          </cell>
          <cell r="AV11672">
            <v>5615409250</v>
          </cell>
          <cell r="AW11672" t="str">
            <v>HA007Y@att.com;NL4334@att.com;MN3125@att.com</v>
          </cell>
          <cell r="AY11672" t="str">
            <v>06</v>
          </cell>
        </row>
        <row r="11673">
          <cell r="A11673" t="str">
            <v>JM228V</v>
          </cell>
          <cell r="B11673">
            <v>541559</v>
          </cell>
          <cell r="C11673" t="str">
            <v>MORALES, JOSE F</v>
          </cell>
          <cell r="D11673">
            <v>40718</v>
          </cell>
          <cell r="E11673" t="str">
            <v>CWA D3 BST Barg Unit - SBCSI</v>
          </cell>
          <cell r="F11673" t="str">
            <v>RF</v>
          </cell>
          <cell r="G11673" t="str">
            <v>Active</v>
          </cell>
          <cell r="H11673" t="str">
            <v>SE WS  06</v>
          </cell>
          <cell r="I11673" t="str">
            <v>Wire Technician</v>
          </cell>
          <cell r="J11673" t="str">
            <v>EYNE49V40</v>
          </cell>
          <cell r="K11673" t="str">
            <v>AT&amp;T FIELD OPERATIONS</v>
          </cell>
          <cell r="L11673" t="str">
            <v>A1</v>
          </cell>
          <cell r="M11673" t="str">
            <v>M2521</v>
          </cell>
          <cell r="N11673" t="str">
            <v>MIAM</v>
          </cell>
          <cell r="O11673" t="str">
            <v>FL</v>
          </cell>
          <cell r="P11673" t="str">
            <v>2010 SW 17TH AVE</v>
          </cell>
          <cell r="Q11673" t="str">
            <v>MIAMI</v>
          </cell>
          <cell r="R11673" t="str">
            <v>33145-2704</v>
          </cell>
          <cell r="S11673">
            <v>3059721543</v>
          </cell>
          <cell r="T11673">
            <v>7863751931</v>
          </cell>
          <cell r="U11673">
            <v>3053054731</v>
          </cell>
          <cell r="V11673" t="str">
            <v>NORBERTO MEDINA Jr.</v>
          </cell>
          <cell r="W11673" t="str">
            <v>NM5781</v>
          </cell>
          <cell r="X11673" t="str">
            <v>Manager Network Services</v>
          </cell>
          <cell r="Y11673" t="str">
            <v>NM5781@att.com</v>
          </cell>
          <cell r="Z11673" t="str">
            <v>2010 SW 17TH AVE</v>
          </cell>
          <cell r="AA11673" t="str">
            <v>N/A</v>
          </cell>
          <cell r="AB11673" t="str">
            <v>MIAMI</v>
          </cell>
          <cell r="AC11673" t="str">
            <v>FL</v>
          </cell>
          <cell r="AD11673">
            <v>3052059738</v>
          </cell>
          <cell r="AE11673" t="str">
            <v>RODRIGUEZ, KATHY A</v>
          </cell>
          <cell r="AF11673" t="str">
            <v>KR6711</v>
          </cell>
          <cell r="AG11673" t="str">
            <v>Area Manager Network Services</v>
          </cell>
          <cell r="AH11673" t="str">
            <v>KR6711@att.com</v>
          </cell>
          <cell r="AI11673" t="str">
            <v>7325 SW 48TH ST</v>
          </cell>
          <cell r="AJ11673" t="str">
            <v>2ND FLR</v>
          </cell>
          <cell r="AK11673" t="str">
            <v>MIAMI</v>
          </cell>
          <cell r="AL11673" t="str">
            <v>FL</v>
          </cell>
          <cell r="AM11673">
            <v>3052818924</v>
          </cell>
          <cell r="AN11673" t="str">
            <v>NUZUM, MICHAEL A</v>
          </cell>
          <cell r="AO11673" t="str">
            <v>MN3125</v>
          </cell>
          <cell r="AP11673" t="str">
            <v>Director Network Services</v>
          </cell>
          <cell r="AQ11673" t="str">
            <v>MN3125@att.com</v>
          </cell>
          <cell r="AR11673" t="str">
            <v>120 N K ST</v>
          </cell>
          <cell r="AS11673">
            <v>327</v>
          </cell>
          <cell r="AT11673" t="str">
            <v>LAKE WORTH</v>
          </cell>
          <cell r="AU11673" t="str">
            <v>FL</v>
          </cell>
          <cell r="AV11673">
            <v>5615409250</v>
          </cell>
          <cell r="AW11673" t="str">
            <v>NM5781@att.com;KR6711@att.com;MN3125@att.com</v>
          </cell>
          <cell r="AY11673" t="str">
            <v>06</v>
          </cell>
        </row>
        <row r="11674">
          <cell r="A11674" t="str">
            <v>DR768N</v>
          </cell>
          <cell r="B11674">
            <v>541572</v>
          </cell>
          <cell r="C11674" t="str">
            <v>RICE, DAVID</v>
          </cell>
          <cell r="D11674">
            <v>40091</v>
          </cell>
          <cell r="E11674" t="str">
            <v>CWA D3 BST Barg Unit - BST</v>
          </cell>
          <cell r="F11674" t="str">
            <v>RF</v>
          </cell>
          <cell r="G11674" t="str">
            <v>Active</v>
          </cell>
          <cell r="H11674" t="str">
            <v>10/IY</v>
          </cell>
          <cell r="I11674" t="str">
            <v>Services Technician</v>
          </cell>
          <cell r="J11674" t="str">
            <v>BLKY39J30</v>
          </cell>
          <cell r="K11674" t="str">
            <v>AT&amp;T FIELD OPERATIONS</v>
          </cell>
          <cell r="L11674" t="str">
            <v>A1</v>
          </cell>
          <cell r="M11674">
            <v>82184</v>
          </cell>
          <cell r="N11674" t="str">
            <v>SPFD</v>
          </cell>
          <cell r="O11674" t="str">
            <v>TN</v>
          </cell>
          <cell r="P11674" t="str">
            <v>1007 CHEATHAM ST</v>
          </cell>
          <cell r="Q11674" t="str">
            <v>SPRINGFIELD</v>
          </cell>
          <cell r="R11674" t="str">
            <v>37172-3125</v>
          </cell>
          <cell r="S11674">
            <v>9314363252</v>
          </cell>
          <cell r="T11674">
            <v>6154570560</v>
          </cell>
          <cell r="U11674">
            <v>6157124784</v>
          </cell>
          <cell r="V11674" t="str">
            <v>TIMOTHY KIRKUP</v>
          </cell>
          <cell r="W11674" t="str">
            <v>TK4047</v>
          </cell>
          <cell r="X11674" t="str">
            <v>Manager Network Services</v>
          </cell>
          <cell r="Y11674" t="str">
            <v>TK4047@att.com</v>
          </cell>
          <cell r="Z11674" t="str">
            <v>205 PORTLAND RD</v>
          </cell>
          <cell r="AA11674" t="str">
            <v>FL. 1</v>
          </cell>
          <cell r="AB11674" t="str">
            <v>WHITE HOUSE</v>
          </cell>
          <cell r="AC11674" t="str">
            <v>TN</v>
          </cell>
          <cell r="AD11674">
            <v>6153198347</v>
          </cell>
          <cell r="AE11674" t="str">
            <v>COOK, SEAN E</v>
          </cell>
          <cell r="AF11674" t="str">
            <v>SC4985</v>
          </cell>
          <cell r="AG11674" t="str">
            <v>Area Manager Network Services</v>
          </cell>
          <cell r="AH11674" t="str">
            <v>SC4985@att.com</v>
          </cell>
          <cell r="AI11674" t="str">
            <v>116 S CANNON AVE</v>
          </cell>
          <cell r="AJ11674">
            <v>1</v>
          </cell>
          <cell r="AK11674" t="str">
            <v>MURFREESBORO</v>
          </cell>
          <cell r="AL11674" t="str">
            <v>TN</v>
          </cell>
          <cell r="AM11674">
            <v>4232446273</v>
          </cell>
          <cell r="AN11674" t="str">
            <v>MABE, JAMES F</v>
          </cell>
          <cell r="AO11674" t="str">
            <v>JM4559</v>
          </cell>
          <cell r="AP11674" t="str">
            <v>Director Network Services</v>
          </cell>
          <cell r="AQ11674" t="str">
            <v>JM4559@att.com</v>
          </cell>
          <cell r="AR11674" t="str">
            <v>9733 PARKSIDE DR</v>
          </cell>
          <cell r="AS11674" t="str">
            <v>1ST FLR</v>
          </cell>
          <cell r="AT11674" t="str">
            <v>KNOXVILLE</v>
          </cell>
          <cell r="AU11674" t="str">
            <v>TN</v>
          </cell>
          <cell r="AV11674">
            <v>8655398555</v>
          </cell>
          <cell r="AW11674" t="str">
            <v>TK4047@att.com;SC4985@att.com;JM4559@att.com</v>
          </cell>
          <cell r="AY11674">
            <v>31</v>
          </cell>
        </row>
        <row r="11675">
          <cell r="A11675" t="str">
            <v>JD051F</v>
          </cell>
          <cell r="B11675">
            <v>541641</v>
          </cell>
          <cell r="C11675" t="str">
            <v>DEAKLE, JUSTIN</v>
          </cell>
          <cell r="D11675">
            <v>40074</v>
          </cell>
          <cell r="E11675" t="str">
            <v>CWA D3 BST Barg Unit - BST</v>
          </cell>
          <cell r="F11675" t="str">
            <v>RF</v>
          </cell>
          <cell r="G11675" t="str">
            <v>Active</v>
          </cell>
          <cell r="H11675" t="str">
            <v>SE WS  06</v>
          </cell>
          <cell r="I11675" t="str">
            <v>Wire Technician - EP</v>
          </cell>
          <cell r="J11675" t="str">
            <v>BLNE61V20</v>
          </cell>
          <cell r="K11675" t="str">
            <v>AT&amp;T FIELD OPERATIONS</v>
          </cell>
          <cell r="L11675" t="str">
            <v>A1</v>
          </cell>
          <cell r="M11675">
            <v>12296</v>
          </cell>
          <cell r="N11675" t="str">
            <v>MOBL</v>
          </cell>
          <cell r="O11675" t="str">
            <v>AL</v>
          </cell>
          <cell r="P11675" t="str">
            <v>1937 WOLF RIDGE RD</v>
          </cell>
          <cell r="Q11675" t="str">
            <v>MOBILE</v>
          </cell>
          <cell r="R11675" t="str">
            <v>36612-1741</v>
          </cell>
          <cell r="S11675">
            <v>2512145703</v>
          </cell>
          <cell r="T11675">
            <v>2512145703</v>
          </cell>
          <cell r="U11675">
            <v>2514210427</v>
          </cell>
          <cell r="V11675" t="str">
            <v>BRYAN D DEES</v>
          </cell>
          <cell r="W11675" t="str">
            <v>BD9987</v>
          </cell>
          <cell r="X11675" t="str">
            <v>Manager Network Services</v>
          </cell>
          <cell r="Y11675" t="str">
            <v>BD9987@att.com</v>
          </cell>
          <cell r="Z11675" t="str">
            <v>1937 WOLF RIDGE RD</v>
          </cell>
          <cell r="AA11675">
            <v>1</v>
          </cell>
          <cell r="AB11675" t="str">
            <v>MOBILE</v>
          </cell>
          <cell r="AC11675" t="str">
            <v>AL</v>
          </cell>
          <cell r="AD11675">
            <v>2513771611</v>
          </cell>
          <cell r="AE11675" t="str">
            <v>BEST, ARCHIE J</v>
          </cell>
          <cell r="AF11675" t="str">
            <v>AB2726</v>
          </cell>
          <cell r="AG11675" t="str">
            <v>Area Manager Network Services</v>
          </cell>
          <cell r="AH11675" t="str">
            <v>AB2726@att.com</v>
          </cell>
          <cell r="AI11675" t="str">
            <v>2001 MAIN ST</v>
          </cell>
          <cell r="AJ11675" t="str">
            <v>NA</v>
          </cell>
          <cell r="AK11675" t="str">
            <v>DAPHNE</v>
          </cell>
          <cell r="AL11675" t="str">
            <v>AL</v>
          </cell>
          <cell r="AM11675">
            <v>2516266625</v>
          </cell>
          <cell r="AN11675" t="str">
            <v>FULLER, JEFFREY A</v>
          </cell>
          <cell r="AO11675" t="str">
            <v>JF0906</v>
          </cell>
          <cell r="AP11675" t="str">
            <v>Director Network Services</v>
          </cell>
          <cell r="AQ11675" t="str">
            <v>JF0906@att.com</v>
          </cell>
          <cell r="AR11675" t="str">
            <v>3196 HIGHWAY 280 E</v>
          </cell>
          <cell r="AS11675" t="str">
            <v>RM 108N</v>
          </cell>
          <cell r="AT11675" t="str">
            <v>BIRMINGHAM</v>
          </cell>
          <cell r="AU11675" t="str">
            <v>AL</v>
          </cell>
          <cell r="AV11675">
            <v>2055174678</v>
          </cell>
          <cell r="AW11675" t="str">
            <v>BD9987@att.com;AB2726@att.com;JF0906@att.com</v>
          </cell>
          <cell r="AY11675" t="str">
            <v>06</v>
          </cell>
        </row>
        <row r="11676">
          <cell r="A11676" t="str">
            <v>BM326Y</v>
          </cell>
          <cell r="B11676">
            <v>541651</v>
          </cell>
          <cell r="C11676" t="str">
            <v>MCVAY, BENJAMIN</v>
          </cell>
          <cell r="D11676">
            <v>40074</v>
          </cell>
          <cell r="E11676" t="str">
            <v>CWA D3 BST Barg Unit - BST</v>
          </cell>
          <cell r="F11676" t="str">
            <v>RF</v>
          </cell>
          <cell r="G11676" t="str">
            <v>Active</v>
          </cell>
          <cell r="H11676" t="str">
            <v>10/IY</v>
          </cell>
          <cell r="I11676" t="str">
            <v>Services Technician</v>
          </cell>
          <cell r="J11676" t="str">
            <v>BLNE28J30</v>
          </cell>
          <cell r="K11676" t="str">
            <v>AT&amp;T FIELD OPERATIONS</v>
          </cell>
          <cell r="L11676" t="str">
            <v>A1</v>
          </cell>
          <cell r="M11676">
            <v>12211</v>
          </cell>
          <cell r="N11676" t="str">
            <v>JCSN</v>
          </cell>
          <cell r="O11676" t="str">
            <v>AL</v>
          </cell>
          <cell r="P11676" t="str">
            <v>135 W CHURCH ST @ (REAR)</v>
          </cell>
          <cell r="Q11676" t="str">
            <v>JACKSON</v>
          </cell>
          <cell r="R11676" t="str">
            <v>36545-2733</v>
          </cell>
          <cell r="S11676">
            <v>2512815083</v>
          </cell>
          <cell r="T11676">
            <v>2512815083</v>
          </cell>
          <cell r="U11676">
            <v>2517697770</v>
          </cell>
          <cell r="V11676" t="str">
            <v>JOHNNIE C GRIMES</v>
          </cell>
          <cell r="W11676" t="str">
            <v>JG3302</v>
          </cell>
          <cell r="X11676" t="str">
            <v>Manager Network Services</v>
          </cell>
          <cell r="Y11676" t="str">
            <v>JG3302@att.com</v>
          </cell>
          <cell r="Z11676" t="str">
            <v>3949 DEMETROPOLIS RD</v>
          </cell>
          <cell r="AA11676" t="str">
            <v>1ST FLR</v>
          </cell>
          <cell r="AB11676" t="str">
            <v>MOBILE</v>
          </cell>
          <cell r="AC11676" t="str">
            <v>AL</v>
          </cell>
          <cell r="AD11676">
            <v>2516661262</v>
          </cell>
          <cell r="AE11676" t="str">
            <v>BEST, ARCHIE J</v>
          </cell>
          <cell r="AF11676" t="str">
            <v>AB2726</v>
          </cell>
          <cell r="AG11676" t="str">
            <v>Area Manager Network Services</v>
          </cell>
          <cell r="AH11676" t="str">
            <v>AB2726@att.com</v>
          </cell>
          <cell r="AI11676" t="str">
            <v>2001 MAIN ST</v>
          </cell>
          <cell r="AJ11676" t="str">
            <v>NA</v>
          </cell>
          <cell r="AK11676" t="str">
            <v>DAPHNE</v>
          </cell>
          <cell r="AL11676" t="str">
            <v>AL</v>
          </cell>
          <cell r="AM11676">
            <v>2516266625</v>
          </cell>
          <cell r="AN11676" t="str">
            <v>FULLER, JEFFREY A</v>
          </cell>
          <cell r="AO11676" t="str">
            <v>JF0906</v>
          </cell>
          <cell r="AP11676" t="str">
            <v>Director Network Services</v>
          </cell>
          <cell r="AQ11676" t="str">
            <v>JF0906@att.com</v>
          </cell>
          <cell r="AR11676" t="str">
            <v>3196 HIGHWAY 280 E</v>
          </cell>
          <cell r="AS11676" t="str">
            <v>RM 108N</v>
          </cell>
          <cell r="AT11676" t="str">
            <v>BIRMINGHAM</v>
          </cell>
          <cell r="AU11676" t="str">
            <v>AL</v>
          </cell>
          <cell r="AV11676">
            <v>2055174678</v>
          </cell>
          <cell r="AW11676" t="str">
            <v>JG3302@att.com;AB2726@att.com;JF0906@att.com</v>
          </cell>
          <cell r="AY11676">
            <v>31</v>
          </cell>
        </row>
        <row r="11677">
          <cell r="A11677" t="str">
            <v>JM8633</v>
          </cell>
          <cell r="B11677">
            <v>541657</v>
          </cell>
          <cell r="C11677" t="str">
            <v>MORRISON, JONATHON</v>
          </cell>
          <cell r="D11677">
            <v>40074</v>
          </cell>
          <cell r="E11677" t="str">
            <v>CWA D3 BST Barg Unit - BST</v>
          </cell>
          <cell r="F11677" t="str">
            <v>RF</v>
          </cell>
          <cell r="G11677" t="str">
            <v>Active</v>
          </cell>
          <cell r="H11677" t="str">
            <v>10/IY</v>
          </cell>
          <cell r="I11677" t="str">
            <v>Services Technician</v>
          </cell>
          <cell r="J11677" t="str">
            <v>BLNE24J60</v>
          </cell>
          <cell r="K11677" t="str">
            <v>AT&amp;T FIELD OPERATIONS</v>
          </cell>
          <cell r="L11677" t="str">
            <v>A1</v>
          </cell>
          <cell r="M11677">
            <v>12480</v>
          </cell>
          <cell r="N11677" t="str">
            <v>DMPL</v>
          </cell>
          <cell r="O11677" t="str">
            <v>AL</v>
          </cell>
          <cell r="P11677" t="str">
            <v>303 (REAR) E PETTUS ST</v>
          </cell>
          <cell r="Q11677" t="str">
            <v>DEMOPOLIS</v>
          </cell>
          <cell r="R11677" t="str">
            <v>36732-3303</v>
          </cell>
          <cell r="S11677">
            <v>2512814853</v>
          </cell>
          <cell r="T11677">
            <v>2512814853</v>
          </cell>
          <cell r="U11677">
            <v>2515911153</v>
          </cell>
          <cell r="V11677" t="str">
            <v>CURTIS J PENNINGTON</v>
          </cell>
          <cell r="W11677" t="str">
            <v>CP0840</v>
          </cell>
          <cell r="X11677" t="str">
            <v>Manager Network Services</v>
          </cell>
          <cell r="Y11677" t="str">
            <v>CP0840@att.com</v>
          </cell>
          <cell r="Z11677" t="str">
            <v>1003 WHEELAN ST</v>
          </cell>
          <cell r="AA11677" t="str">
            <v>2ND FL</v>
          </cell>
          <cell r="AB11677" t="str">
            <v>GREENSBORO</v>
          </cell>
          <cell r="AC11677" t="str">
            <v>AL</v>
          </cell>
          <cell r="AD11677">
            <v>2056578843</v>
          </cell>
          <cell r="AE11677" t="str">
            <v>FANCHER, JERRIC R</v>
          </cell>
          <cell r="AF11677" t="str">
            <v>JF9358</v>
          </cell>
          <cell r="AG11677" t="str">
            <v>Area Manager Network Services</v>
          </cell>
          <cell r="AH11677" t="str">
            <v>JF9358@att.com</v>
          </cell>
          <cell r="AI11677" t="str">
            <v>1064 MAIN ST</v>
          </cell>
          <cell r="AJ11677" t="str">
            <v>1ST FL</v>
          </cell>
          <cell r="AK11677" t="str">
            <v>WEST BLOCTON</v>
          </cell>
          <cell r="AL11677" t="str">
            <v>AL</v>
          </cell>
          <cell r="AM11677">
            <v>2058265800</v>
          </cell>
          <cell r="AN11677" t="str">
            <v>FULLER, JEFFREY A</v>
          </cell>
          <cell r="AO11677" t="str">
            <v>JF0906</v>
          </cell>
          <cell r="AP11677" t="str">
            <v>Director Network Services</v>
          </cell>
          <cell r="AQ11677" t="str">
            <v>JF0906@att.com</v>
          </cell>
          <cell r="AR11677" t="str">
            <v>3196 HIGHWAY 280 E</v>
          </cell>
          <cell r="AS11677" t="str">
            <v>RM 108N</v>
          </cell>
          <cell r="AT11677" t="str">
            <v>BIRMINGHAM</v>
          </cell>
          <cell r="AU11677" t="str">
            <v>AL</v>
          </cell>
          <cell r="AV11677">
            <v>2055174678</v>
          </cell>
          <cell r="AW11677" t="str">
            <v>CP0840@att.com;JF9358@att.com;JF0906@att.com</v>
          </cell>
          <cell r="AY11677">
            <v>31</v>
          </cell>
        </row>
        <row r="11678">
          <cell r="A11678" t="str">
            <v>TP301C</v>
          </cell>
          <cell r="B11678">
            <v>541921</v>
          </cell>
          <cell r="C11678" t="str">
            <v>PEAVY, TYLER</v>
          </cell>
          <cell r="D11678">
            <v>40091</v>
          </cell>
          <cell r="E11678" t="str">
            <v>CWA D3 BST Barg Unit - SBCSI</v>
          </cell>
          <cell r="F11678" t="str">
            <v>RF</v>
          </cell>
          <cell r="G11678" t="str">
            <v>Active</v>
          </cell>
          <cell r="H11678" t="str">
            <v>SE WS  06</v>
          </cell>
          <cell r="I11678" t="str">
            <v>Wire Technician</v>
          </cell>
          <cell r="J11678" t="str">
            <v>EYNE32V70</v>
          </cell>
          <cell r="K11678" t="str">
            <v>AT&amp;T FIELD OPERATIONS</v>
          </cell>
          <cell r="L11678" t="str">
            <v>A1</v>
          </cell>
          <cell r="M11678">
            <v>30120</v>
          </cell>
          <cell r="N11678" t="str">
            <v>ORLD</v>
          </cell>
          <cell r="O11678" t="str">
            <v>FL</v>
          </cell>
          <cell r="P11678" t="str">
            <v>520 KERRY DR</v>
          </cell>
          <cell r="Q11678" t="str">
            <v>ORLANDO</v>
          </cell>
          <cell r="R11678" t="str">
            <v>32808-8149</v>
          </cell>
          <cell r="S11678">
            <v>4077186278</v>
          </cell>
          <cell r="T11678">
            <v>4077186278</v>
          </cell>
          <cell r="U11678">
            <v>4074842707</v>
          </cell>
          <cell r="V11678" t="str">
            <v>NATHANAEL JASMIN</v>
          </cell>
          <cell r="W11678" t="str">
            <v>NJ216Q</v>
          </cell>
          <cell r="X11678" t="str">
            <v>Manager Network Services</v>
          </cell>
          <cell r="Y11678" t="str">
            <v>NJ216Q@att.com</v>
          </cell>
          <cell r="Z11678" t="str">
            <v>520 KERRY DR</v>
          </cell>
          <cell r="AA11678" t="str">
            <v>UVERSE</v>
          </cell>
          <cell r="AB11678" t="str">
            <v>ORLANDO</v>
          </cell>
          <cell r="AC11678" t="str">
            <v>FL</v>
          </cell>
          <cell r="AD11678">
            <v>4074969479</v>
          </cell>
          <cell r="AE11678" t="str">
            <v>DOUGLAS, WILLIAM L</v>
          </cell>
          <cell r="AF11678" t="str">
            <v>WD1679</v>
          </cell>
          <cell r="AG11678" t="str">
            <v>Area Manager Network Services</v>
          </cell>
          <cell r="AH11678" t="str">
            <v>WD1679@att.com</v>
          </cell>
          <cell r="AI11678" t="str">
            <v>7900 MANDARIN DR</v>
          </cell>
          <cell r="AJ11678">
            <v>217</v>
          </cell>
          <cell r="AK11678" t="str">
            <v>ORLANDO</v>
          </cell>
          <cell r="AL11678" t="str">
            <v>FL</v>
          </cell>
          <cell r="AM11678">
            <v>4072565253</v>
          </cell>
          <cell r="AN11678" t="str">
            <v>KOONTZ, GARY M</v>
          </cell>
          <cell r="AO11678" t="str">
            <v>GK1541</v>
          </cell>
          <cell r="AP11678" t="str">
            <v>Director Network Services</v>
          </cell>
          <cell r="AQ11678" t="str">
            <v>GK1541@att.com</v>
          </cell>
          <cell r="AR11678" t="str">
            <v>7900 MANDARIN DR</v>
          </cell>
          <cell r="AS11678">
            <v>203</v>
          </cell>
          <cell r="AT11678" t="str">
            <v>ORLANDO</v>
          </cell>
          <cell r="AU11678" t="str">
            <v>FL</v>
          </cell>
          <cell r="AV11678">
            <v>4078266251</v>
          </cell>
          <cell r="AW11678" t="str">
            <v>NJ216Q@att.com;WD1679@att.com;GK1541@att.com</v>
          </cell>
          <cell r="AY11678" t="str">
            <v>06</v>
          </cell>
        </row>
        <row r="11679">
          <cell r="A11679" t="str">
            <v>AP4843</v>
          </cell>
          <cell r="B11679">
            <v>541964</v>
          </cell>
          <cell r="C11679" t="str">
            <v>SALDANA, ALMA J</v>
          </cell>
          <cell r="D11679">
            <v>40077</v>
          </cell>
          <cell r="E11679" t="str">
            <v>CWA D3 BST Barg Unit - SBCSI</v>
          </cell>
          <cell r="F11679" t="str">
            <v>RF</v>
          </cell>
          <cell r="G11679" t="str">
            <v>Active</v>
          </cell>
          <cell r="H11679" t="str">
            <v>SE WS 18</v>
          </cell>
          <cell r="I11679" t="str">
            <v>Collections Representative</v>
          </cell>
          <cell r="J11679" t="str">
            <v>EYF36B666</v>
          </cell>
          <cell r="K11679" t="str">
            <v>AT&amp;T DIGITAL, RETAIL &amp; CARE</v>
          </cell>
          <cell r="L11679" t="str">
            <v>B1</v>
          </cell>
          <cell r="M11679">
            <v>98258</v>
          </cell>
          <cell r="N11679" t="str">
            <v>NSVL</v>
          </cell>
          <cell r="O11679" t="str">
            <v>TN</v>
          </cell>
          <cell r="P11679" t="str">
            <v>333 COMMERCE ST</v>
          </cell>
          <cell r="Q11679" t="str">
            <v>NASHVILLE</v>
          </cell>
          <cell r="R11679" t="str">
            <v>37201-1800</v>
          </cell>
          <cell r="S11679">
            <v>6152913506</v>
          </cell>
          <cell r="T11679" t="str">
            <v>Not assigned</v>
          </cell>
          <cell r="U11679" t="str">
            <v>Not assigned</v>
          </cell>
          <cell r="V11679" t="str">
            <v>JOANNE J LUIS</v>
          </cell>
          <cell r="W11679" t="str">
            <v>JD5428</v>
          </cell>
          <cell r="X11679" t="str">
            <v>Manager Credit &amp; Collections</v>
          </cell>
          <cell r="Y11679" t="str">
            <v>JD5428@att.com</v>
          </cell>
          <cell r="Z11679" t="str">
            <v>333 COMMERCE ST</v>
          </cell>
          <cell r="AA11679" t="str">
            <v>20TH FLR</v>
          </cell>
          <cell r="AB11679" t="str">
            <v>NASHVILLE</v>
          </cell>
          <cell r="AC11679" t="str">
            <v>TN</v>
          </cell>
          <cell r="AD11679">
            <v>3149256906</v>
          </cell>
          <cell r="AE11679" t="str">
            <v>MERCADO, GLENDA A</v>
          </cell>
          <cell r="AF11679" t="str">
            <v>GM3542</v>
          </cell>
          <cell r="AG11679" t="str">
            <v>Assoc Dir Credit Collecns</v>
          </cell>
          <cell r="AH11679" t="str">
            <v>GM3542@att.com</v>
          </cell>
          <cell r="AI11679" t="str">
            <v>333 COMMERCE ST</v>
          </cell>
          <cell r="AJ11679" t="str">
            <v>FL 20</v>
          </cell>
          <cell r="AK11679" t="str">
            <v>NASHVILLE</v>
          </cell>
          <cell r="AL11679" t="str">
            <v>TN</v>
          </cell>
          <cell r="AM11679">
            <v>3149256922</v>
          </cell>
          <cell r="AN11679" t="str">
            <v>MCCLENTON, LORI</v>
          </cell>
          <cell r="AO11679" t="str">
            <v>LM3876</v>
          </cell>
          <cell r="AP11679" t="str">
            <v>Director Credit &amp; Collections</v>
          </cell>
          <cell r="AQ11679" t="str">
            <v>LM3876@att.com</v>
          </cell>
          <cell r="AR11679" t="str">
            <v>333 COMMERCE ST</v>
          </cell>
          <cell r="AS11679" t="str">
            <v>#</v>
          </cell>
          <cell r="AT11679" t="str">
            <v>NASHVILLE</v>
          </cell>
          <cell r="AU11679" t="str">
            <v>TN</v>
          </cell>
          <cell r="AV11679">
            <v>3149256939</v>
          </cell>
          <cell r="AW11679" t="str">
            <v>JD5428@att.com;GM3542@att.com;LM3876@att.com</v>
          </cell>
          <cell r="AY11679" t="str">
            <v>18</v>
          </cell>
        </row>
        <row r="11680">
          <cell r="A11680" t="str">
            <v>PD4978</v>
          </cell>
          <cell r="B11680">
            <v>541965</v>
          </cell>
          <cell r="C11680" t="str">
            <v>DAVENPORT, PHILIPPE</v>
          </cell>
          <cell r="D11680">
            <v>43619</v>
          </cell>
          <cell r="E11680" t="str">
            <v>CWA D3 BST Barg Unit - BST</v>
          </cell>
          <cell r="F11680" t="str">
            <v>RF</v>
          </cell>
          <cell r="G11680" t="str">
            <v>Active</v>
          </cell>
          <cell r="H11680" t="str">
            <v>10/IU</v>
          </cell>
          <cell r="I11680" t="str">
            <v>Sales Consultant</v>
          </cell>
          <cell r="J11680" t="str">
            <v>BLDP36000</v>
          </cell>
          <cell r="K11680" t="str">
            <v>AT&amp;T DIGITAL, RETAIL &amp; CARE</v>
          </cell>
          <cell r="L11680" t="str">
            <v>B1</v>
          </cell>
          <cell r="M11680">
            <v>98258</v>
          </cell>
          <cell r="N11680" t="str">
            <v>NSVL</v>
          </cell>
          <cell r="O11680" t="str">
            <v>TN</v>
          </cell>
          <cell r="P11680" t="str">
            <v>333 COMMERCE ST</v>
          </cell>
          <cell r="Q11680" t="str">
            <v>NASHVILLE</v>
          </cell>
          <cell r="R11680" t="str">
            <v>37201-1800</v>
          </cell>
          <cell r="S11680">
            <v>9999999999</v>
          </cell>
          <cell r="T11680" t="str">
            <v>Not assigned</v>
          </cell>
          <cell r="U11680" t="str">
            <v>Not assigned</v>
          </cell>
          <cell r="V11680" t="str">
            <v>TRACY RICKS</v>
          </cell>
          <cell r="W11680" t="str">
            <v>TR1330</v>
          </cell>
          <cell r="X11680" t="str">
            <v>Sales Coach - Acquisition DirecTV</v>
          </cell>
          <cell r="Y11680" t="str">
            <v>TR1330@att.com</v>
          </cell>
          <cell r="Z11680" t="str">
            <v>333 COMMERCE ST</v>
          </cell>
          <cell r="AA11680" t="str">
            <v>18TH FL</v>
          </cell>
          <cell r="AB11680" t="str">
            <v>NASHVILLE</v>
          </cell>
          <cell r="AC11680" t="str">
            <v>TN</v>
          </cell>
          <cell r="AD11680">
            <v>6156875128</v>
          </cell>
          <cell r="AE11680" t="str">
            <v>YERSHIN, TRACIE L</v>
          </cell>
          <cell r="AF11680" t="str">
            <v>TY861D</v>
          </cell>
          <cell r="AG11680" t="str">
            <v>Center Sales Manager -  Acquisition Dire</v>
          </cell>
          <cell r="AH11680" t="str">
            <v>TY861D@att.com</v>
          </cell>
          <cell r="AI11680" t="str">
            <v>333 COMMERCE ST</v>
          </cell>
          <cell r="AJ11680" t="str">
            <v>17TH FLR</v>
          </cell>
          <cell r="AK11680" t="str">
            <v>NASHVILLE</v>
          </cell>
          <cell r="AL11680" t="str">
            <v>TN</v>
          </cell>
          <cell r="AM11680">
            <v>7192815948</v>
          </cell>
          <cell r="AN11680" t="str">
            <v>SCHUBERT, KATHERINE</v>
          </cell>
          <cell r="AO11680" t="str">
            <v>KF1043</v>
          </cell>
          <cell r="AP11680" t="str">
            <v>AVP Call Center</v>
          </cell>
          <cell r="AQ11680" t="str">
            <v>KF1043@att.com</v>
          </cell>
          <cell r="AR11680" t="str">
            <v>208 S AKARD ST</v>
          </cell>
          <cell r="AS11680" t="str">
            <v>SHARED</v>
          </cell>
          <cell r="AT11680" t="str">
            <v>DALLAS</v>
          </cell>
          <cell r="AU11680" t="str">
            <v>TX</v>
          </cell>
          <cell r="AV11680">
            <v>8176882525</v>
          </cell>
          <cell r="AW11680" t="str">
            <v>TR1330@att.com;TY861D@att.com;KF1043@att.com</v>
          </cell>
          <cell r="AY11680" t="str">
            <v>27L</v>
          </cell>
        </row>
        <row r="11681">
          <cell r="A11681" t="str">
            <v>LR627P</v>
          </cell>
          <cell r="B11681">
            <v>541973</v>
          </cell>
          <cell r="C11681" t="str">
            <v>RIVERA, LUIS</v>
          </cell>
          <cell r="D11681">
            <v>40091</v>
          </cell>
          <cell r="E11681" t="str">
            <v>CWA D3 BST Barg Unit - SBCSI</v>
          </cell>
          <cell r="F11681" t="str">
            <v>RF</v>
          </cell>
          <cell r="G11681" t="str">
            <v>Active</v>
          </cell>
          <cell r="H11681" t="str">
            <v>SE WS  06</v>
          </cell>
          <cell r="I11681" t="str">
            <v>Wire Technician</v>
          </cell>
          <cell r="J11681" t="str">
            <v>EYNE37V20</v>
          </cell>
          <cell r="K11681" t="str">
            <v>AT&amp;T FIELD OPERATIONS</v>
          </cell>
          <cell r="L11681" t="str">
            <v>A1</v>
          </cell>
          <cell r="M11681">
            <v>36000</v>
          </cell>
          <cell r="N11681" t="str">
            <v>DELD</v>
          </cell>
          <cell r="O11681" t="str">
            <v>FL</v>
          </cell>
          <cell r="P11681" t="str">
            <v>490 OLD DAYTONA RD</v>
          </cell>
          <cell r="Q11681" t="str">
            <v>DELAND</v>
          </cell>
          <cell r="R11681" t="str">
            <v>32724-1917</v>
          </cell>
          <cell r="S11681">
            <v>4077825211</v>
          </cell>
          <cell r="T11681">
            <v>4077825211</v>
          </cell>
          <cell r="U11681" t="str">
            <v>Not assigned</v>
          </cell>
          <cell r="V11681" t="str">
            <v>MATTHEW MORELLI</v>
          </cell>
          <cell r="W11681" t="str">
            <v>MM919C</v>
          </cell>
          <cell r="X11681" t="str">
            <v>Manager Network Services</v>
          </cell>
          <cell r="Y11681" t="str">
            <v>MM919C@att.com</v>
          </cell>
          <cell r="Z11681" t="str">
            <v>490 OLD DAYTONA RD</v>
          </cell>
          <cell r="AA11681" t="str">
            <v>UVERSE</v>
          </cell>
          <cell r="AB11681" t="str">
            <v>DELAND</v>
          </cell>
          <cell r="AC11681" t="str">
            <v>FL</v>
          </cell>
          <cell r="AD11681">
            <v>4075902092</v>
          </cell>
          <cell r="AE11681" t="str">
            <v>WATON, JASON J</v>
          </cell>
          <cell r="AF11681" t="str">
            <v>JW9700</v>
          </cell>
          <cell r="AG11681" t="str">
            <v>Area Manager Network Services</v>
          </cell>
          <cell r="AH11681" t="str">
            <v>JW9700@att.com</v>
          </cell>
          <cell r="AI11681" t="str">
            <v>520 KERRY DR</v>
          </cell>
          <cell r="AJ11681" t="str">
            <v>0124A</v>
          </cell>
          <cell r="AK11681" t="str">
            <v>ORLANDO</v>
          </cell>
          <cell r="AL11681" t="str">
            <v>FL</v>
          </cell>
          <cell r="AM11681">
            <v>4073763338</v>
          </cell>
          <cell r="AN11681" t="str">
            <v>KOONTZ, GARY M</v>
          </cell>
          <cell r="AO11681" t="str">
            <v>GK1541</v>
          </cell>
          <cell r="AP11681" t="str">
            <v>Director Network Services</v>
          </cell>
          <cell r="AQ11681" t="str">
            <v>GK1541@att.com</v>
          </cell>
          <cell r="AR11681" t="str">
            <v>7900 MANDARIN DR</v>
          </cell>
          <cell r="AS11681">
            <v>203</v>
          </cell>
          <cell r="AT11681" t="str">
            <v>ORLANDO</v>
          </cell>
          <cell r="AU11681" t="str">
            <v>FL</v>
          </cell>
          <cell r="AV11681">
            <v>4078266251</v>
          </cell>
          <cell r="AW11681" t="str">
            <v>MM919C@att.com;JW9700@att.com;GK1541@att.com</v>
          </cell>
          <cell r="AY11681" t="str">
            <v>06</v>
          </cell>
        </row>
        <row r="11682">
          <cell r="A11682" t="str">
            <v>FC3720</v>
          </cell>
          <cell r="B11682">
            <v>541975</v>
          </cell>
          <cell r="C11682" t="str">
            <v>COLLAZO, FELIX</v>
          </cell>
          <cell r="D11682">
            <v>40077</v>
          </cell>
          <cell r="E11682" t="str">
            <v>CWA D3 BST Barg Unit - BST</v>
          </cell>
          <cell r="F11682" t="str">
            <v>RF</v>
          </cell>
          <cell r="G11682" t="str">
            <v>Active</v>
          </cell>
          <cell r="H11682" t="str">
            <v>10/IY</v>
          </cell>
          <cell r="I11682" t="str">
            <v>Outside Plant Technician</v>
          </cell>
          <cell r="J11682" t="str">
            <v>BLKC0TF40</v>
          </cell>
          <cell r="K11682" t="str">
            <v>AT&amp;T TECHNOLOGY OPERATIONS</v>
          </cell>
          <cell r="L11682" t="str">
            <v>A1</v>
          </cell>
          <cell r="M11682">
            <v>51141</v>
          </cell>
          <cell r="N11682" t="str">
            <v>LSVL</v>
          </cell>
          <cell r="O11682" t="str">
            <v>KY</v>
          </cell>
          <cell r="P11682" t="str">
            <v>3719 BARDSTOWN RD</v>
          </cell>
          <cell r="Q11682" t="str">
            <v>LOUISVILLE</v>
          </cell>
          <cell r="R11682" t="str">
            <v>40218-2208</v>
          </cell>
          <cell r="S11682">
            <v>5024549879</v>
          </cell>
          <cell r="T11682" t="str">
            <v>Not assigned</v>
          </cell>
          <cell r="U11682">
            <v>7862710649</v>
          </cell>
          <cell r="V11682" t="str">
            <v>BOBBY SANDERS</v>
          </cell>
          <cell r="W11682" t="str">
            <v>BS5572</v>
          </cell>
          <cell r="X11682" t="str">
            <v>Mgr Construction &amp; Engrg+</v>
          </cell>
          <cell r="Y11682" t="str">
            <v>BS5572@att.com</v>
          </cell>
          <cell r="Z11682" t="str">
            <v>3719 BARDSTOWN RD</v>
          </cell>
          <cell r="AA11682">
            <v>105</v>
          </cell>
          <cell r="AB11682" t="str">
            <v>LOUISVILLE</v>
          </cell>
          <cell r="AC11682" t="str">
            <v>KY</v>
          </cell>
          <cell r="AD11682">
            <v>5024549879</v>
          </cell>
          <cell r="AE11682" t="str">
            <v>FILLEY, RICHARD D</v>
          </cell>
          <cell r="AF11682" t="str">
            <v>RF8030</v>
          </cell>
          <cell r="AG11682" t="str">
            <v>Area Mgr Construction &amp; Engrg+</v>
          </cell>
          <cell r="AH11682" t="str">
            <v>RF8030@att.com</v>
          </cell>
          <cell r="AI11682" t="str">
            <v>3719 BARDSTOWN RD</v>
          </cell>
          <cell r="AJ11682" t="str">
            <v>N/A</v>
          </cell>
          <cell r="AK11682" t="str">
            <v>LOUISVILLE</v>
          </cell>
          <cell r="AL11682" t="str">
            <v>KY</v>
          </cell>
          <cell r="AM11682">
            <v>5026414070</v>
          </cell>
          <cell r="AN11682" t="str">
            <v>SPARKS, DANIEL T</v>
          </cell>
          <cell r="AO11682" t="str">
            <v>DS7573</v>
          </cell>
          <cell r="AP11682" t="str">
            <v>Director Access-Construction &amp; Engrg+</v>
          </cell>
          <cell r="AQ11682" t="str">
            <v>DS7573@att.com</v>
          </cell>
          <cell r="AR11682" t="str">
            <v>9733 PARKSIDE DR</v>
          </cell>
          <cell r="AS11682" t="str">
            <v>N/A</v>
          </cell>
          <cell r="AT11682" t="str">
            <v>KNOXVILLE</v>
          </cell>
          <cell r="AU11682" t="str">
            <v>TN</v>
          </cell>
          <cell r="AV11682">
            <v>8655398587</v>
          </cell>
          <cell r="AW11682" t="str">
            <v>BS5572@att.com;RF8030@att.com;DS7573@att.com</v>
          </cell>
          <cell r="AY11682">
            <v>31</v>
          </cell>
        </row>
        <row r="11683">
          <cell r="A11683" t="str">
            <v>RS558D</v>
          </cell>
          <cell r="B11683">
            <v>541985</v>
          </cell>
          <cell r="C11683" t="str">
            <v>SPRISSLER, ROBERT</v>
          </cell>
          <cell r="D11683">
            <v>40077</v>
          </cell>
          <cell r="E11683" t="str">
            <v>CWA D3 BST Barg Unit - SBCSI</v>
          </cell>
          <cell r="F11683" t="str">
            <v>RF</v>
          </cell>
          <cell r="G11683" t="str">
            <v>Active</v>
          </cell>
          <cell r="H11683" t="str">
            <v>SE WS  06</v>
          </cell>
          <cell r="I11683" t="str">
            <v>Wire Technician</v>
          </cell>
          <cell r="J11683" t="str">
            <v>EYNE33V10</v>
          </cell>
          <cell r="K11683" t="str">
            <v>AT&amp;T FIELD OPERATIONS</v>
          </cell>
          <cell r="L11683" t="str">
            <v>A1</v>
          </cell>
          <cell r="M11683">
            <v>31217</v>
          </cell>
          <cell r="N11683" t="str">
            <v>ORPK</v>
          </cell>
          <cell r="O11683" t="str">
            <v>FL</v>
          </cell>
          <cell r="P11683" t="str">
            <v>74 COLLEGE DR @ (WORKCENTER)</v>
          </cell>
          <cell r="Q11683" t="str">
            <v>ORANGE PARK</v>
          </cell>
          <cell r="R11683" t="str">
            <v>32065-6312</v>
          </cell>
          <cell r="S11683">
            <v>9045718073</v>
          </cell>
          <cell r="T11683">
            <v>9045718073</v>
          </cell>
          <cell r="U11683">
            <v>9045718073</v>
          </cell>
          <cell r="V11683" t="str">
            <v>RONALD BIRD</v>
          </cell>
          <cell r="W11683" t="str">
            <v>RB2130</v>
          </cell>
          <cell r="X11683" t="str">
            <v>Manager Network Services</v>
          </cell>
          <cell r="Y11683" t="str">
            <v>RB2130@att.com</v>
          </cell>
          <cell r="Z11683" t="str">
            <v>74 COLLEGE DR @ (WORKCENTER)</v>
          </cell>
          <cell r="AA11683" t="str">
            <v>UVERSE</v>
          </cell>
          <cell r="AB11683" t="str">
            <v>ORANGE PARK</v>
          </cell>
          <cell r="AC11683" t="str">
            <v>FL</v>
          </cell>
          <cell r="AD11683">
            <v>9043038190</v>
          </cell>
          <cell r="AE11683" t="str">
            <v>KOENIG, LAWRENCE P</v>
          </cell>
          <cell r="AF11683" t="str">
            <v>LK4083</v>
          </cell>
          <cell r="AG11683" t="str">
            <v>Area Manager Network Services</v>
          </cell>
          <cell r="AH11683" t="str">
            <v>LK4083@att.com</v>
          </cell>
          <cell r="AI11683" t="str">
            <v>315 OLD MOODY BLVD</v>
          </cell>
          <cell r="AJ11683">
            <v>102</v>
          </cell>
          <cell r="AK11683" t="str">
            <v>PALM COAST</v>
          </cell>
          <cell r="AL11683" t="str">
            <v>FL</v>
          </cell>
          <cell r="AM11683">
            <v>3865062670</v>
          </cell>
          <cell r="AN11683" t="str">
            <v>KOONTZ, GARY M</v>
          </cell>
          <cell r="AO11683" t="str">
            <v>GK1541</v>
          </cell>
          <cell r="AP11683" t="str">
            <v>Director Network Services</v>
          </cell>
          <cell r="AQ11683" t="str">
            <v>GK1541@att.com</v>
          </cell>
          <cell r="AR11683" t="str">
            <v>7900 MANDARIN DR</v>
          </cell>
          <cell r="AS11683">
            <v>203</v>
          </cell>
          <cell r="AT11683" t="str">
            <v>ORLANDO</v>
          </cell>
          <cell r="AU11683" t="str">
            <v>FL</v>
          </cell>
          <cell r="AV11683">
            <v>4078266251</v>
          </cell>
          <cell r="AW11683" t="str">
            <v>RB2130@att.com;LK4083@att.com;GK1541@att.com</v>
          </cell>
          <cell r="AY11683" t="str">
            <v>06</v>
          </cell>
        </row>
        <row r="11684">
          <cell r="A11684" t="str">
            <v>MW3477</v>
          </cell>
          <cell r="B11684">
            <v>542225</v>
          </cell>
          <cell r="C11684" t="str">
            <v>WYATT, MITCHELL</v>
          </cell>
          <cell r="D11684">
            <v>40084</v>
          </cell>
          <cell r="E11684" t="str">
            <v>CWA D3 BST Barg Unit - SBCSI</v>
          </cell>
          <cell r="F11684" t="str">
            <v>RF</v>
          </cell>
          <cell r="G11684" t="str">
            <v>Active</v>
          </cell>
          <cell r="H11684" t="str">
            <v>SE WS  06</v>
          </cell>
          <cell r="I11684" t="str">
            <v>Wire Technician</v>
          </cell>
          <cell r="J11684" t="str">
            <v>EYNE34V80</v>
          </cell>
          <cell r="K11684" t="str">
            <v>AT&amp;T FIELD OPERATIONS</v>
          </cell>
          <cell r="L11684" t="str">
            <v>A1</v>
          </cell>
          <cell r="M11684">
            <v>31703</v>
          </cell>
          <cell r="N11684" t="str">
            <v>STAG</v>
          </cell>
          <cell r="O11684" t="str">
            <v>FL</v>
          </cell>
          <cell r="P11684" t="str">
            <v>660 STATE ROAD 207</v>
          </cell>
          <cell r="Q11684" t="str">
            <v>ST AUGUSTINE</v>
          </cell>
          <cell r="R11684" t="str">
            <v>32084-9760</v>
          </cell>
          <cell r="S11684">
            <v>9045716749</v>
          </cell>
          <cell r="T11684">
            <v>9045716749</v>
          </cell>
          <cell r="U11684">
            <v>9048066541</v>
          </cell>
          <cell r="V11684" t="str">
            <v>JULIO A SANTIAGO</v>
          </cell>
          <cell r="W11684" t="str">
            <v>JS1833</v>
          </cell>
          <cell r="X11684" t="str">
            <v>Manager Network Services</v>
          </cell>
          <cell r="Y11684" t="str">
            <v>JS1833@att.com</v>
          </cell>
          <cell r="Z11684" t="str">
            <v>660 STATE ROAD 207</v>
          </cell>
          <cell r="AA11684" t="str">
            <v>UVERSE</v>
          </cell>
          <cell r="AB11684" t="str">
            <v>ST AUGUSTINE</v>
          </cell>
          <cell r="AC11684" t="str">
            <v>FL</v>
          </cell>
          <cell r="AD11684">
            <v>9043271510</v>
          </cell>
          <cell r="AE11684" t="str">
            <v>NEUFELD, KIRK</v>
          </cell>
          <cell r="AF11684" t="str">
            <v>KN5673</v>
          </cell>
          <cell r="AG11684" t="str">
            <v>Area Manager Network Services</v>
          </cell>
          <cell r="AH11684" t="str">
            <v>KN5673@att.com</v>
          </cell>
          <cell r="AI11684" t="str">
            <v>1844 CASSAT AVE</v>
          </cell>
          <cell r="AJ11684" t="str">
            <v>UVERSE</v>
          </cell>
          <cell r="AK11684" t="str">
            <v>JACKSONVILLE</v>
          </cell>
          <cell r="AL11684" t="str">
            <v>FL</v>
          </cell>
          <cell r="AM11684">
            <v>9043846952</v>
          </cell>
          <cell r="AN11684" t="str">
            <v>KOONTZ, GARY M</v>
          </cell>
          <cell r="AO11684" t="str">
            <v>GK1541</v>
          </cell>
          <cell r="AP11684" t="str">
            <v>Director Network Services</v>
          </cell>
          <cell r="AQ11684" t="str">
            <v>GK1541@att.com</v>
          </cell>
          <cell r="AR11684" t="str">
            <v>7900 MANDARIN DR</v>
          </cell>
          <cell r="AS11684">
            <v>203</v>
          </cell>
          <cell r="AT11684" t="str">
            <v>ORLANDO</v>
          </cell>
          <cell r="AU11684" t="str">
            <v>FL</v>
          </cell>
          <cell r="AV11684">
            <v>4078266251</v>
          </cell>
          <cell r="AW11684" t="str">
            <v>JS1833@att.com;KN5673@att.com;GK1541@att.com</v>
          </cell>
          <cell r="AY11684" t="str">
            <v>06</v>
          </cell>
        </row>
        <row r="11685">
          <cell r="A11685" t="str">
            <v>AR918A</v>
          </cell>
          <cell r="B11685">
            <v>542243</v>
          </cell>
          <cell r="C11685" t="str">
            <v>RICHARDSON, AVERY L</v>
          </cell>
          <cell r="D11685">
            <v>40081</v>
          </cell>
          <cell r="E11685" t="str">
            <v>CWA D3 BST Barg Unit - SBCSI</v>
          </cell>
          <cell r="F11685" t="str">
            <v>RF</v>
          </cell>
          <cell r="G11685" t="str">
            <v>Active</v>
          </cell>
          <cell r="H11685" t="str">
            <v>SE WS  06</v>
          </cell>
          <cell r="I11685" t="str">
            <v>Wire Technician</v>
          </cell>
          <cell r="J11685" t="str">
            <v>EYKY48V60</v>
          </cell>
          <cell r="K11685" t="str">
            <v>AT&amp;T FIELD OPERATIONS</v>
          </cell>
          <cell r="L11685" t="str">
            <v>A1</v>
          </cell>
          <cell r="M11685" t="str">
            <v>F1473</v>
          </cell>
          <cell r="N11685" t="str">
            <v>FRBN</v>
          </cell>
          <cell r="O11685" t="str">
            <v>GA</v>
          </cell>
          <cell r="P11685" t="str">
            <v>6725 ROOSEVELT HWY</v>
          </cell>
          <cell r="Q11685" t="str">
            <v>FAIRBURN</v>
          </cell>
          <cell r="R11685" t="str">
            <v>30213-2834</v>
          </cell>
          <cell r="S11685">
            <v>7708812908</v>
          </cell>
          <cell r="T11685">
            <v>7708812908</v>
          </cell>
          <cell r="U11685">
            <v>7703122926</v>
          </cell>
          <cell r="V11685" t="str">
            <v>AFUA L TRIPLETT</v>
          </cell>
          <cell r="W11685" t="str">
            <v>AT873K</v>
          </cell>
          <cell r="X11685" t="str">
            <v>Manager Network Services</v>
          </cell>
          <cell r="Y11685" t="str">
            <v>AT873K@att.com</v>
          </cell>
          <cell r="Z11685" t="str">
            <v>6725 ROOSEVELT HWY</v>
          </cell>
          <cell r="AA11685">
            <v>1</v>
          </cell>
          <cell r="AB11685" t="str">
            <v>FAIRBURN</v>
          </cell>
          <cell r="AC11685" t="str">
            <v>GA</v>
          </cell>
          <cell r="AD11685">
            <v>4049835330</v>
          </cell>
          <cell r="AE11685" t="str">
            <v>SCHOOLAR, DOUGLAS G</v>
          </cell>
          <cell r="AF11685" t="str">
            <v>DS1902</v>
          </cell>
          <cell r="AG11685" t="str">
            <v>Area Manager Network Services</v>
          </cell>
          <cell r="AH11685" t="str">
            <v>DS1902@att.com</v>
          </cell>
          <cell r="AI11685" t="str">
            <v>197 JEFFERSON ST</v>
          </cell>
          <cell r="AJ11685" t="str">
            <v>N/A</v>
          </cell>
          <cell r="AK11685" t="str">
            <v>NEWNAN</v>
          </cell>
          <cell r="AL11685" t="str">
            <v>GA</v>
          </cell>
          <cell r="AM11685">
            <v>7708772739</v>
          </cell>
          <cell r="AN11685" t="str">
            <v>MAXFIELD-HOOKS, NICOLE</v>
          </cell>
          <cell r="AO11685" t="str">
            <v>NM2009</v>
          </cell>
          <cell r="AP11685" t="str">
            <v>Director Network Services</v>
          </cell>
          <cell r="AQ11685" t="str">
            <v>NM2009@att.com</v>
          </cell>
          <cell r="AR11685" t="str">
            <v>4644 S BERKELEY LAKE RD</v>
          </cell>
          <cell r="AS11685" t="str">
            <v>FL 1</v>
          </cell>
          <cell r="AT11685" t="str">
            <v>NORCROSS</v>
          </cell>
          <cell r="AU11685" t="str">
            <v>GA</v>
          </cell>
          <cell r="AV11685">
            <v>7704488856</v>
          </cell>
          <cell r="AW11685" t="str">
            <v>AT873K@att.com;DS1902@att.com;NM2009@att.com</v>
          </cell>
          <cell r="AY11685" t="str">
            <v>06</v>
          </cell>
        </row>
        <row r="11686">
          <cell r="A11686" t="str">
            <v>BK0554</v>
          </cell>
          <cell r="B11686">
            <v>542254</v>
          </cell>
          <cell r="C11686" t="str">
            <v>KLEG, BENJAMIN</v>
          </cell>
          <cell r="D11686">
            <v>40081</v>
          </cell>
          <cell r="E11686" t="str">
            <v>CWA D3 BST Barg Unit - SBCSI</v>
          </cell>
          <cell r="F11686" t="str">
            <v>RF</v>
          </cell>
          <cell r="G11686" t="str">
            <v>Active</v>
          </cell>
          <cell r="H11686" t="str">
            <v>SE WS  06</v>
          </cell>
          <cell r="I11686" t="str">
            <v>Wire Technician</v>
          </cell>
          <cell r="J11686" t="str">
            <v>EYKY43V60</v>
          </cell>
          <cell r="K11686" t="str">
            <v>AT&amp;T FIELD OPERATIONS</v>
          </cell>
          <cell r="L11686" t="str">
            <v>A1</v>
          </cell>
          <cell r="M11686" t="str">
            <v>F5310</v>
          </cell>
          <cell r="N11686" t="str">
            <v>ACWO</v>
          </cell>
          <cell r="O11686" t="str">
            <v>GA</v>
          </cell>
          <cell r="P11686" t="str">
            <v>4954 LOGAN RD</v>
          </cell>
          <cell r="Q11686" t="str">
            <v>ACWORTH</v>
          </cell>
          <cell r="R11686" t="str">
            <v>30101-5063</v>
          </cell>
          <cell r="S11686">
            <v>7708781905</v>
          </cell>
          <cell r="T11686">
            <v>7708781905</v>
          </cell>
          <cell r="U11686">
            <v>4044149400</v>
          </cell>
          <cell r="V11686" t="str">
            <v>VLASIOS KANTARTZIS</v>
          </cell>
          <cell r="W11686" t="str">
            <v>VK6206</v>
          </cell>
          <cell r="X11686" t="str">
            <v>Manager Network Services</v>
          </cell>
          <cell r="Y11686" t="str">
            <v>VK6206@att.com</v>
          </cell>
          <cell r="Z11686" t="str">
            <v>4954 LOGAN RD</v>
          </cell>
          <cell r="AA11686">
            <v>1</v>
          </cell>
          <cell r="AB11686" t="str">
            <v>ACWORTH</v>
          </cell>
          <cell r="AC11686" t="str">
            <v>GA</v>
          </cell>
          <cell r="AD11686">
            <v>7703352350</v>
          </cell>
          <cell r="AE11686" t="str">
            <v>GOSS, KRISTIN</v>
          </cell>
          <cell r="AF11686" t="str">
            <v>KG294A</v>
          </cell>
          <cell r="AG11686" t="str">
            <v>Area Manager Network Services</v>
          </cell>
          <cell r="AH11686" t="str">
            <v>KG294A@att.com</v>
          </cell>
          <cell r="AI11686" t="str">
            <v>315 INDUSTRIAL PARK RD NE</v>
          </cell>
          <cell r="AJ11686" t="str">
            <v>FLOOR 1</v>
          </cell>
          <cell r="AK11686" t="str">
            <v>CARTERSVILLE</v>
          </cell>
          <cell r="AL11686" t="str">
            <v>GA</v>
          </cell>
          <cell r="AM11686">
            <v>4042013757</v>
          </cell>
          <cell r="AN11686" t="str">
            <v>MAXFIELD-HOOKS, NICOLE</v>
          </cell>
          <cell r="AO11686" t="str">
            <v>NM2009</v>
          </cell>
          <cell r="AP11686" t="str">
            <v>Director Network Services</v>
          </cell>
          <cell r="AQ11686" t="str">
            <v>NM2009@att.com</v>
          </cell>
          <cell r="AR11686" t="str">
            <v>4644 S BERKELEY LAKE RD</v>
          </cell>
          <cell r="AS11686" t="str">
            <v>FL 1</v>
          </cell>
          <cell r="AT11686" t="str">
            <v>NORCROSS</v>
          </cell>
          <cell r="AU11686" t="str">
            <v>GA</v>
          </cell>
          <cell r="AV11686">
            <v>7704488856</v>
          </cell>
          <cell r="AW11686" t="str">
            <v>VK6206@att.com;KG294A@att.com;NM2009@att.com</v>
          </cell>
          <cell r="AY11686" t="str">
            <v>06</v>
          </cell>
        </row>
        <row r="11687">
          <cell r="A11687" t="str">
            <v>CG256Y</v>
          </cell>
          <cell r="B11687">
            <v>542493</v>
          </cell>
          <cell r="C11687" t="str">
            <v>GILLESPIE, CHRISTOPHER</v>
          </cell>
          <cell r="D11687">
            <v>40098</v>
          </cell>
          <cell r="E11687" t="str">
            <v>CWA D3 BST Barg Unit - SBCSI</v>
          </cell>
          <cell r="F11687" t="str">
            <v>RF</v>
          </cell>
          <cell r="G11687" t="str">
            <v>Active</v>
          </cell>
          <cell r="H11687" t="str">
            <v>SE WS  06</v>
          </cell>
          <cell r="I11687" t="str">
            <v>Wire Technician</v>
          </cell>
          <cell r="J11687" t="str">
            <v>EYKY38V60</v>
          </cell>
          <cell r="K11687" t="str">
            <v>AT&amp;T FIELD OPERATIONS</v>
          </cell>
          <cell r="L11687" t="str">
            <v>A1</v>
          </cell>
          <cell r="M11687">
            <v>83167</v>
          </cell>
          <cell r="N11687" t="str">
            <v>MMPH</v>
          </cell>
          <cell r="O11687" t="str">
            <v>TN</v>
          </cell>
          <cell r="P11687" t="str">
            <v>2820 SHELBY ST</v>
          </cell>
          <cell r="Q11687" t="str">
            <v>MEMPHIS</v>
          </cell>
          <cell r="R11687" t="str">
            <v>38134-4512</v>
          </cell>
          <cell r="S11687">
            <v>9014974665</v>
          </cell>
          <cell r="T11687">
            <v>9016514863</v>
          </cell>
          <cell r="U11687" t="str">
            <v>Not assigned</v>
          </cell>
          <cell r="V11687" t="str">
            <v>SCOTT PENNINGTON</v>
          </cell>
          <cell r="W11687" t="str">
            <v>SP074J</v>
          </cell>
          <cell r="X11687" t="str">
            <v>Manager Network Services</v>
          </cell>
          <cell r="Y11687" t="str">
            <v>SP074J@att.com</v>
          </cell>
          <cell r="Z11687" t="str">
            <v>2820 SHELBY ST</v>
          </cell>
          <cell r="AA11687">
            <v>1</v>
          </cell>
          <cell r="AB11687" t="str">
            <v>MEMPHIS</v>
          </cell>
          <cell r="AC11687" t="str">
            <v>TN</v>
          </cell>
          <cell r="AD11687">
            <v>9014974665</v>
          </cell>
          <cell r="AE11687" t="str">
            <v>CASSELL, ALBRI L</v>
          </cell>
          <cell r="AF11687" t="str">
            <v>SC0768</v>
          </cell>
          <cell r="AG11687" t="str">
            <v>Area Manager Network Services</v>
          </cell>
          <cell r="AH11687" t="str">
            <v>SC0768@att.com</v>
          </cell>
          <cell r="AI11687" t="str">
            <v>787 S WILLETT ST</v>
          </cell>
          <cell r="AJ11687" t="str">
            <v>N/A</v>
          </cell>
          <cell r="AK11687" t="str">
            <v>MEMPHIS</v>
          </cell>
          <cell r="AL11687" t="str">
            <v>TN</v>
          </cell>
          <cell r="AM11687">
            <v>9017261775</v>
          </cell>
          <cell r="AN11687" t="str">
            <v>MABE, JAMES F</v>
          </cell>
          <cell r="AO11687" t="str">
            <v>JM4559</v>
          </cell>
          <cell r="AP11687" t="str">
            <v>Director Network Services</v>
          </cell>
          <cell r="AQ11687" t="str">
            <v>JM4559@att.com</v>
          </cell>
          <cell r="AR11687" t="str">
            <v>9733 PARKSIDE DR</v>
          </cell>
          <cell r="AS11687" t="str">
            <v>1ST FLR</v>
          </cell>
          <cell r="AT11687" t="str">
            <v>KNOXVILLE</v>
          </cell>
          <cell r="AU11687" t="str">
            <v>TN</v>
          </cell>
          <cell r="AV11687">
            <v>8655398555</v>
          </cell>
          <cell r="AW11687" t="str">
            <v>SP074J@att.com;SC0768@att.com;JM4559@att.com</v>
          </cell>
          <cell r="AY11687" t="str">
            <v>06</v>
          </cell>
        </row>
        <row r="11688">
          <cell r="A11688" t="str">
            <v>HH435V</v>
          </cell>
          <cell r="B11688">
            <v>542499</v>
          </cell>
          <cell r="C11688" t="str">
            <v>HARRISON, HOWARD H</v>
          </cell>
          <cell r="D11688">
            <v>40088</v>
          </cell>
          <cell r="E11688" t="str">
            <v>CWA D3 BST Barg Unit - SBCSI</v>
          </cell>
          <cell r="F11688" t="str">
            <v>RF</v>
          </cell>
          <cell r="G11688" t="str">
            <v>Active</v>
          </cell>
          <cell r="H11688" t="str">
            <v>SE WS  06</v>
          </cell>
          <cell r="I11688" t="str">
            <v>Wire Technician - Acting Trainer</v>
          </cell>
          <cell r="J11688" t="str">
            <v>EYNEXD590</v>
          </cell>
          <cell r="K11688" t="str">
            <v>HUMAN RESOURCES - ATT COMMUNICATIONS</v>
          </cell>
          <cell r="L11688" t="str">
            <v>A1</v>
          </cell>
          <cell r="M11688" t="str">
            <v>F1207</v>
          </cell>
          <cell r="N11688" t="str">
            <v>ATLN</v>
          </cell>
          <cell r="O11688" t="str">
            <v>GA</v>
          </cell>
          <cell r="P11688" t="str">
            <v>1034 W COLLEGE AVE</v>
          </cell>
          <cell r="Q11688" t="str">
            <v>DECATUR</v>
          </cell>
          <cell r="R11688" t="str">
            <v>30030-3507</v>
          </cell>
          <cell r="S11688">
            <v>7708815297</v>
          </cell>
          <cell r="T11688" t="str">
            <v>Not assigned</v>
          </cell>
          <cell r="U11688">
            <v>4044483459</v>
          </cell>
          <cell r="V11688" t="str">
            <v>SEAN A FOXX</v>
          </cell>
          <cell r="W11688" t="str">
            <v>SF8251</v>
          </cell>
          <cell r="X11688" t="str">
            <v>Assoc Dir Training Delivery</v>
          </cell>
          <cell r="Y11688" t="str">
            <v>SF8251@att.com</v>
          </cell>
          <cell r="Z11688" t="str">
            <v>1034 W COLLEGE AVE</v>
          </cell>
          <cell r="AA11688" t="str">
            <v>B-110</v>
          </cell>
          <cell r="AB11688" t="str">
            <v>DECATUR</v>
          </cell>
          <cell r="AC11688" t="str">
            <v>GA</v>
          </cell>
          <cell r="AD11688">
            <v>9548016811</v>
          </cell>
          <cell r="AE11688" t="str">
            <v>POOLE, JASON C</v>
          </cell>
          <cell r="AF11688" t="str">
            <v>JP6208</v>
          </cell>
          <cell r="AG11688" t="str">
            <v>Director Training</v>
          </cell>
          <cell r="AH11688" t="str">
            <v>JP6208@att.com</v>
          </cell>
          <cell r="AI11688" t="str">
            <v>6301 COLWELL BLVD</v>
          </cell>
          <cell r="AJ11688" t="str">
            <v>FLOOR 2</v>
          </cell>
          <cell r="AK11688" t="str">
            <v>IRVING</v>
          </cell>
          <cell r="AL11688" t="str">
            <v>TX</v>
          </cell>
          <cell r="AM11688">
            <v>4046808783</v>
          </cell>
          <cell r="AN11688" t="str">
            <v>GADSON, GARY L</v>
          </cell>
          <cell r="AO11688" t="str">
            <v>GG4275</v>
          </cell>
          <cell r="AP11688" t="str">
            <v>AVP Training</v>
          </cell>
          <cell r="AQ11688" t="str">
            <v>GG4275@att.com</v>
          </cell>
          <cell r="AR11688" t="str">
            <v>208 S AKARD ST</v>
          </cell>
          <cell r="AS11688">
            <v>200</v>
          </cell>
          <cell r="AT11688" t="str">
            <v>DALLAS</v>
          </cell>
          <cell r="AU11688" t="str">
            <v>TX</v>
          </cell>
          <cell r="AV11688">
            <v>3017288754</v>
          </cell>
          <cell r="AW11688" t="str">
            <v>SF8251@att.com;JP6208@att.com;GG4275@att.com</v>
          </cell>
          <cell r="AY11688" t="str">
            <v>06</v>
          </cell>
        </row>
        <row r="11689">
          <cell r="A11689" t="str">
            <v>KB248B</v>
          </cell>
          <cell r="B11689">
            <v>542541</v>
          </cell>
          <cell r="C11689" t="str">
            <v>BAXTER, KEVIN</v>
          </cell>
          <cell r="D11689">
            <v>40084</v>
          </cell>
          <cell r="E11689" t="str">
            <v>CWA D3 BST Barg Unit - BST</v>
          </cell>
          <cell r="F11689" t="str">
            <v>RF</v>
          </cell>
          <cell r="G11689" t="str">
            <v>Active</v>
          </cell>
          <cell r="H11689" t="str">
            <v>10/IY</v>
          </cell>
          <cell r="I11689" t="str">
            <v>Services Technician</v>
          </cell>
          <cell r="J11689" t="str">
            <v>BLKY16J60</v>
          </cell>
          <cell r="K11689" t="str">
            <v>AT&amp;T FIELD OPERATIONS</v>
          </cell>
          <cell r="L11689" t="str">
            <v>A1</v>
          </cell>
          <cell r="M11689" t="str">
            <v>R2507</v>
          </cell>
          <cell r="N11689" t="str">
            <v>DBLN</v>
          </cell>
          <cell r="O11689" t="str">
            <v>GA</v>
          </cell>
          <cell r="P11689" t="str">
            <v>609 BELLEVUE AVE @ WORKCENTER</v>
          </cell>
          <cell r="Q11689" t="str">
            <v>DUBLIN</v>
          </cell>
          <cell r="R11689" t="str">
            <v>31021-5333</v>
          </cell>
          <cell r="S11689">
            <v>2296698086</v>
          </cell>
          <cell r="T11689">
            <v>2296698086</v>
          </cell>
          <cell r="U11689">
            <v>2296698086</v>
          </cell>
          <cell r="V11689" t="str">
            <v>LAWTON B NAIL</v>
          </cell>
          <cell r="W11689" t="str">
            <v>LN5611</v>
          </cell>
          <cell r="X11689" t="str">
            <v>Manager Network Services</v>
          </cell>
          <cell r="Y11689" t="str">
            <v>LN5611@att.com</v>
          </cell>
          <cell r="Z11689" t="str">
            <v>609 BELLEVUE AVE @ WORKCENTER</v>
          </cell>
          <cell r="AA11689" t="str">
            <v>N/A</v>
          </cell>
          <cell r="AB11689" t="str">
            <v>DUBLIN</v>
          </cell>
          <cell r="AC11689" t="str">
            <v>GA</v>
          </cell>
          <cell r="AD11689">
            <v>9125379061</v>
          </cell>
          <cell r="AE11689" t="str">
            <v>THOMPSON, BRUCE H</v>
          </cell>
          <cell r="AF11689" t="str">
            <v>BT6444</v>
          </cell>
          <cell r="AG11689" t="str">
            <v>Area Manager Network Services</v>
          </cell>
          <cell r="AH11689" t="str">
            <v>BT6444@att.com</v>
          </cell>
          <cell r="AI11689" t="str">
            <v>1574 ESSIE MCINTYRE BLVD</v>
          </cell>
          <cell r="AJ11689">
            <v>1</v>
          </cell>
          <cell r="AK11689" t="str">
            <v>AUGUSTA</v>
          </cell>
          <cell r="AL11689" t="str">
            <v>GA</v>
          </cell>
          <cell r="AM11689">
            <v>7067385346</v>
          </cell>
          <cell r="AN11689" t="str">
            <v>EDMONSON, ALAN R</v>
          </cell>
          <cell r="AO11689" t="str">
            <v>AE0313</v>
          </cell>
          <cell r="AP11689" t="str">
            <v>Director Network Services</v>
          </cell>
          <cell r="AQ11689" t="str">
            <v>AE0313@att.com</v>
          </cell>
          <cell r="AR11689" t="str">
            <v>787 CHERRY ST</v>
          </cell>
          <cell r="AS11689" t="str">
            <v>N/A</v>
          </cell>
          <cell r="AT11689" t="str">
            <v>MACON</v>
          </cell>
          <cell r="AU11689" t="str">
            <v>GA</v>
          </cell>
          <cell r="AV11689">
            <v>4787413312</v>
          </cell>
          <cell r="AW11689" t="str">
            <v>LN5611@att.com;BT6444@att.com;AE0313@att.com</v>
          </cell>
          <cell r="AY11689">
            <v>31</v>
          </cell>
        </row>
        <row r="11690">
          <cell r="A11690" t="str">
            <v>BP878U</v>
          </cell>
          <cell r="B11690">
            <v>542589</v>
          </cell>
          <cell r="C11690" t="str">
            <v>POWERS, BRIAN</v>
          </cell>
          <cell r="D11690">
            <v>40362</v>
          </cell>
          <cell r="E11690" t="str">
            <v>CWA D3 BST Barg Unit - SBCSI</v>
          </cell>
          <cell r="F11690" t="str">
            <v>RF</v>
          </cell>
          <cell r="G11690" t="str">
            <v>Active</v>
          </cell>
          <cell r="H11690" t="str">
            <v>SE WS  06</v>
          </cell>
          <cell r="I11690" t="str">
            <v>Wire Technician</v>
          </cell>
          <cell r="J11690" t="str">
            <v>EYKY15V80</v>
          </cell>
          <cell r="K11690" t="str">
            <v>AT&amp;T FIELD OPERATIONS</v>
          </cell>
          <cell r="L11690" t="str">
            <v>A1</v>
          </cell>
          <cell r="M11690" t="str">
            <v>VLRCGAAA</v>
          </cell>
          <cell r="N11690" t="str">
            <v>VLRC</v>
          </cell>
          <cell r="O11690" t="str">
            <v>GA</v>
          </cell>
          <cell r="P11690" t="str">
            <v>14851 VETERANS MEMORIAL HWY</v>
          </cell>
          <cell r="Q11690" t="str">
            <v>VILLA RICA</v>
          </cell>
          <cell r="R11690" t="str">
            <v>30180-6901</v>
          </cell>
          <cell r="S11690">
            <v>4047545139</v>
          </cell>
          <cell r="T11690">
            <v>4047545139</v>
          </cell>
          <cell r="U11690">
            <v>6786624893</v>
          </cell>
          <cell r="V11690" t="str">
            <v>DAVID NORRIS</v>
          </cell>
          <cell r="W11690" t="str">
            <v>DN247A</v>
          </cell>
          <cell r="X11690" t="str">
            <v>Manager Network Services</v>
          </cell>
          <cell r="Y11690" t="str">
            <v>DN247A@att.com</v>
          </cell>
          <cell r="Z11690" t="str">
            <v>14851 VETERANS MEMORIAL HWY</v>
          </cell>
          <cell r="AA11690">
            <v>1</v>
          </cell>
          <cell r="AB11690" t="str">
            <v>VILLA RICA</v>
          </cell>
          <cell r="AC11690" t="str">
            <v>GA</v>
          </cell>
          <cell r="AD11690">
            <v>7709054311</v>
          </cell>
          <cell r="AE11690" t="str">
            <v>RIDLEY, JARED</v>
          </cell>
          <cell r="AF11690" t="str">
            <v>JR2285</v>
          </cell>
          <cell r="AG11690" t="str">
            <v>Area Manager Network Services</v>
          </cell>
          <cell r="AH11690" t="str">
            <v>JR2285@att.com</v>
          </cell>
          <cell r="AI11690" t="str">
            <v>2424 WILLIAMS RD</v>
          </cell>
          <cell r="AJ11690">
            <v>103</v>
          </cell>
          <cell r="AK11690" t="str">
            <v>COLUMBUS</v>
          </cell>
          <cell r="AL11690" t="str">
            <v>GA</v>
          </cell>
          <cell r="AM11690">
            <v>7065763131</v>
          </cell>
          <cell r="AN11690" t="str">
            <v>EDMONSON, ALAN R</v>
          </cell>
          <cell r="AO11690" t="str">
            <v>AE0313</v>
          </cell>
          <cell r="AP11690" t="str">
            <v>Director Network Services</v>
          </cell>
          <cell r="AQ11690" t="str">
            <v>AE0313@att.com</v>
          </cell>
          <cell r="AR11690" t="str">
            <v>787 CHERRY ST</v>
          </cell>
          <cell r="AS11690" t="str">
            <v>N/A</v>
          </cell>
          <cell r="AT11690" t="str">
            <v>MACON</v>
          </cell>
          <cell r="AU11690" t="str">
            <v>GA</v>
          </cell>
          <cell r="AV11690">
            <v>4787413312</v>
          </cell>
          <cell r="AW11690" t="str">
            <v>DN247A@att.com;JR2285@att.com;AE0313@att.com</v>
          </cell>
          <cell r="AY11690" t="str">
            <v>06</v>
          </cell>
        </row>
        <row r="11691">
          <cell r="A11691" t="str">
            <v>PB5603</v>
          </cell>
          <cell r="B11691">
            <v>542600</v>
          </cell>
          <cell r="C11691" t="str">
            <v>BRELAND, PETER</v>
          </cell>
          <cell r="D11691">
            <v>40088</v>
          </cell>
          <cell r="E11691" t="str">
            <v>CWA D3 BST Barg Unit - SBCSI</v>
          </cell>
          <cell r="F11691" t="str">
            <v>RF</v>
          </cell>
          <cell r="G11691" t="str">
            <v>Active</v>
          </cell>
          <cell r="H11691" t="str">
            <v>SE WS  06</v>
          </cell>
          <cell r="I11691" t="str">
            <v>Wire Technician</v>
          </cell>
          <cell r="J11691" t="str">
            <v>EYNE28V40</v>
          </cell>
          <cell r="K11691" t="str">
            <v>AT&amp;T FIELD OPERATIONS</v>
          </cell>
          <cell r="L11691" t="str">
            <v>A1</v>
          </cell>
          <cell r="M11691">
            <v>12347</v>
          </cell>
          <cell r="N11691" t="str">
            <v>MOBL</v>
          </cell>
          <cell r="O11691" t="str">
            <v>AL</v>
          </cell>
          <cell r="P11691" t="str">
            <v>301 SCHILLINGER RD N</v>
          </cell>
          <cell r="Q11691" t="str">
            <v>MOBILE</v>
          </cell>
          <cell r="R11691" t="str">
            <v>36608-4723</v>
          </cell>
          <cell r="S11691">
            <v>2515861986</v>
          </cell>
          <cell r="T11691">
            <v>2515861986</v>
          </cell>
          <cell r="U11691">
            <v>2516496614</v>
          </cell>
          <cell r="V11691" t="str">
            <v>RESHAUN A HUDSON</v>
          </cell>
          <cell r="W11691" t="str">
            <v>RH0997</v>
          </cell>
          <cell r="X11691" t="str">
            <v>Manager Network Services</v>
          </cell>
          <cell r="Y11691" t="str">
            <v>RH0997@att.com</v>
          </cell>
          <cell r="Z11691" t="str">
            <v>301 SCHILLINGER RD N</v>
          </cell>
          <cell r="AA11691" t="str">
            <v>1ST FLR</v>
          </cell>
          <cell r="AB11691" t="str">
            <v>MOBILE</v>
          </cell>
          <cell r="AC11691" t="str">
            <v>AL</v>
          </cell>
          <cell r="AD11691">
            <v>2516334557</v>
          </cell>
          <cell r="AE11691" t="str">
            <v>BEST, ARCHIE J</v>
          </cell>
          <cell r="AF11691" t="str">
            <v>AB2726</v>
          </cell>
          <cell r="AG11691" t="str">
            <v>Area Manager Network Services</v>
          </cell>
          <cell r="AH11691" t="str">
            <v>AB2726@att.com</v>
          </cell>
          <cell r="AI11691" t="str">
            <v>2001 MAIN ST</v>
          </cell>
          <cell r="AJ11691" t="str">
            <v>NA</v>
          </cell>
          <cell r="AK11691" t="str">
            <v>DAPHNE</v>
          </cell>
          <cell r="AL11691" t="str">
            <v>AL</v>
          </cell>
          <cell r="AM11691">
            <v>2516266625</v>
          </cell>
          <cell r="AN11691" t="str">
            <v>FULLER, JEFFREY A</v>
          </cell>
          <cell r="AO11691" t="str">
            <v>JF0906</v>
          </cell>
          <cell r="AP11691" t="str">
            <v>Director Network Services</v>
          </cell>
          <cell r="AQ11691" t="str">
            <v>JF0906@att.com</v>
          </cell>
          <cell r="AR11691" t="str">
            <v>3196 HIGHWAY 280 E</v>
          </cell>
          <cell r="AS11691" t="str">
            <v>RM 108N</v>
          </cell>
          <cell r="AT11691" t="str">
            <v>BIRMINGHAM</v>
          </cell>
          <cell r="AU11691" t="str">
            <v>AL</v>
          </cell>
          <cell r="AV11691">
            <v>2055174678</v>
          </cell>
          <cell r="AW11691" t="str">
            <v>RH0997@att.com;AB2726@att.com;JF0906@att.com</v>
          </cell>
          <cell r="AY11691" t="str">
            <v>06</v>
          </cell>
        </row>
        <row r="11692">
          <cell r="A11692" t="str">
            <v>WC093W</v>
          </cell>
          <cell r="B11692">
            <v>542614</v>
          </cell>
          <cell r="C11692" t="str">
            <v>CARTWRIGHT, WESLEY</v>
          </cell>
          <cell r="D11692">
            <v>40088</v>
          </cell>
          <cell r="E11692" t="str">
            <v>CWA D3 BST Barg Unit - SBCSI</v>
          </cell>
          <cell r="F11692" t="str">
            <v>RF</v>
          </cell>
          <cell r="G11692" t="str">
            <v>Active</v>
          </cell>
          <cell r="H11692" t="str">
            <v>SE WS  06</v>
          </cell>
          <cell r="I11692" t="str">
            <v>Wire Technician</v>
          </cell>
          <cell r="J11692" t="str">
            <v>EYNE66V30</v>
          </cell>
          <cell r="K11692" t="str">
            <v>AT&amp;T FIELD OPERATIONS</v>
          </cell>
          <cell r="L11692" t="str">
            <v>A1</v>
          </cell>
          <cell r="M11692">
            <v>31485</v>
          </cell>
          <cell r="N11692" t="str">
            <v>PNSC</v>
          </cell>
          <cell r="O11692" t="str">
            <v>FL</v>
          </cell>
          <cell r="P11692" t="str">
            <v>3400 MARTIN LUTHER KING</v>
          </cell>
          <cell r="Q11692" t="str">
            <v>PENSACOLA</v>
          </cell>
          <cell r="R11692" t="str">
            <v>32503-0000</v>
          </cell>
          <cell r="S11692">
            <v>8504361009</v>
          </cell>
          <cell r="T11692">
            <v>8505126895</v>
          </cell>
          <cell r="U11692">
            <v>8505120342</v>
          </cell>
          <cell r="V11692" t="str">
            <v>CORY BAUDEAN</v>
          </cell>
          <cell r="W11692" t="str">
            <v>CB5967</v>
          </cell>
          <cell r="X11692" t="str">
            <v>Manager Network Services</v>
          </cell>
          <cell r="Y11692" t="str">
            <v>CB5967@att.com</v>
          </cell>
          <cell r="Z11692" t="str">
            <v>3400 MARTIN LUTHER KING</v>
          </cell>
          <cell r="AA11692" t="str">
            <v>1ST FL</v>
          </cell>
          <cell r="AB11692" t="str">
            <v>PENSACOLA</v>
          </cell>
          <cell r="AC11692" t="str">
            <v>FL</v>
          </cell>
          <cell r="AD11692">
            <v>8505016162</v>
          </cell>
          <cell r="AE11692" t="str">
            <v>WALTON, DAVID</v>
          </cell>
          <cell r="AF11692" t="str">
            <v>DW0025</v>
          </cell>
          <cell r="AG11692" t="str">
            <v>Area Manager Network Services</v>
          </cell>
          <cell r="AH11692" t="str">
            <v>DW0025@att.com</v>
          </cell>
          <cell r="AI11692" t="str">
            <v>2221 INDUSTRIAL DR</v>
          </cell>
          <cell r="AJ11692" t="str">
            <v>ROOM 102</v>
          </cell>
          <cell r="AK11692" t="str">
            <v>PANAMA CITY</v>
          </cell>
          <cell r="AL11692" t="str">
            <v>FL</v>
          </cell>
          <cell r="AM11692">
            <v>4042348042</v>
          </cell>
          <cell r="AN11692" t="str">
            <v>FULLER, JEFFREY A</v>
          </cell>
          <cell r="AO11692" t="str">
            <v>JF0906</v>
          </cell>
          <cell r="AP11692" t="str">
            <v>Director Network Services</v>
          </cell>
          <cell r="AQ11692" t="str">
            <v>JF0906@att.com</v>
          </cell>
          <cell r="AR11692" t="str">
            <v>3196 HIGHWAY 280 E</v>
          </cell>
          <cell r="AS11692" t="str">
            <v>RM 108N</v>
          </cell>
          <cell r="AT11692" t="str">
            <v>BIRMINGHAM</v>
          </cell>
          <cell r="AU11692" t="str">
            <v>AL</v>
          </cell>
          <cell r="AV11692">
            <v>2055174678</v>
          </cell>
          <cell r="AW11692" t="str">
            <v>CB5967@att.com;DW0025@att.com;JF0906@att.com</v>
          </cell>
          <cell r="AY11692" t="str">
            <v>06</v>
          </cell>
        </row>
        <row r="11693">
          <cell r="A11693" t="str">
            <v>AK714C</v>
          </cell>
          <cell r="B11693">
            <v>542620</v>
          </cell>
          <cell r="C11693" t="str">
            <v>KIAUNIS, AARON</v>
          </cell>
          <cell r="D11693">
            <v>40088</v>
          </cell>
          <cell r="E11693" t="str">
            <v>CWA D3 BST Barg Unit - SBCSI</v>
          </cell>
          <cell r="F11693" t="str">
            <v>RF</v>
          </cell>
          <cell r="G11693" t="str">
            <v>Active</v>
          </cell>
          <cell r="H11693" t="str">
            <v>SE WS  06</v>
          </cell>
          <cell r="I11693" t="str">
            <v>Wire Technician</v>
          </cell>
          <cell r="J11693" t="str">
            <v>EYNE63V50</v>
          </cell>
          <cell r="K11693" t="str">
            <v>AT&amp;T FIELD OPERATIONS</v>
          </cell>
          <cell r="L11693" t="str">
            <v>A1</v>
          </cell>
          <cell r="M11693">
            <v>31450</v>
          </cell>
          <cell r="N11693" t="str">
            <v>MLTN</v>
          </cell>
          <cell r="O11693" t="str">
            <v>FL</v>
          </cell>
          <cell r="P11693" t="str">
            <v>6689 MAGNOLIA ST</v>
          </cell>
          <cell r="Q11693" t="str">
            <v>MILTON</v>
          </cell>
          <cell r="R11693" t="str">
            <v>32570-3682</v>
          </cell>
          <cell r="S11693">
            <v>8505129243</v>
          </cell>
          <cell r="T11693">
            <v>8505129243</v>
          </cell>
          <cell r="U11693">
            <v>8507487427</v>
          </cell>
          <cell r="V11693" t="str">
            <v>RYAN IVEY</v>
          </cell>
          <cell r="W11693" t="str">
            <v>RI2972</v>
          </cell>
          <cell r="X11693" t="str">
            <v>Manager Network Services</v>
          </cell>
          <cell r="Y11693" t="str">
            <v>RI2972@att.com</v>
          </cell>
          <cell r="Z11693" t="str">
            <v>6689 MAGNOLIA ST</v>
          </cell>
          <cell r="AA11693" t="str">
            <v>N/A</v>
          </cell>
          <cell r="AB11693" t="str">
            <v>MILTON</v>
          </cell>
          <cell r="AC11693" t="str">
            <v>FL</v>
          </cell>
          <cell r="AD11693">
            <v>8502873841</v>
          </cell>
          <cell r="AE11693" t="str">
            <v>WALTON, DAVID</v>
          </cell>
          <cell r="AF11693" t="str">
            <v>DW0025</v>
          </cell>
          <cell r="AG11693" t="str">
            <v>Area Manager Network Services</v>
          </cell>
          <cell r="AH11693" t="str">
            <v>DW0025@att.com</v>
          </cell>
          <cell r="AI11693" t="str">
            <v>2221 INDUSTRIAL DR</v>
          </cell>
          <cell r="AJ11693" t="str">
            <v>ROOM 102</v>
          </cell>
          <cell r="AK11693" t="str">
            <v>PANAMA CITY</v>
          </cell>
          <cell r="AL11693" t="str">
            <v>FL</v>
          </cell>
          <cell r="AM11693">
            <v>4042348042</v>
          </cell>
          <cell r="AN11693" t="str">
            <v>FULLER, JEFFREY A</v>
          </cell>
          <cell r="AO11693" t="str">
            <v>JF0906</v>
          </cell>
          <cell r="AP11693" t="str">
            <v>Director Network Services</v>
          </cell>
          <cell r="AQ11693" t="str">
            <v>JF0906@att.com</v>
          </cell>
          <cell r="AR11693" t="str">
            <v>3196 HIGHWAY 280 E</v>
          </cell>
          <cell r="AS11693" t="str">
            <v>RM 108N</v>
          </cell>
          <cell r="AT11693" t="str">
            <v>BIRMINGHAM</v>
          </cell>
          <cell r="AU11693" t="str">
            <v>AL</v>
          </cell>
          <cell r="AV11693">
            <v>2055174678</v>
          </cell>
          <cell r="AW11693" t="str">
            <v>RI2972@att.com;DW0025@att.com;JF0906@att.com</v>
          </cell>
          <cell r="AY11693" t="str">
            <v>06</v>
          </cell>
        </row>
        <row r="11694">
          <cell r="A11694" t="str">
            <v>SG470B</v>
          </cell>
          <cell r="B11694">
            <v>542801</v>
          </cell>
          <cell r="C11694" t="str">
            <v>GIBBS, SHAWN</v>
          </cell>
          <cell r="D11694">
            <v>40088</v>
          </cell>
          <cell r="E11694" t="str">
            <v>CWA D3 BST Barg Unit - SBCSI</v>
          </cell>
          <cell r="F11694" t="str">
            <v>RF</v>
          </cell>
          <cell r="G11694" t="str">
            <v>Active</v>
          </cell>
          <cell r="H11694" t="str">
            <v>SE WS  06</v>
          </cell>
          <cell r="I11694" t="str">
            <v>Wire Technician</v>
          </cell>
          <cell r="J11694" t="str">
            <v>EYKY5DV70</v>
          </cell>
          <cell r="K11694" t="str">
            <v>AT&amp;T FIELD OPERATIONS</v>
          </cell>
          <cell r="L11694" t="str">
            <v>A1</v>
          </cell>
          <cell r="M11694">
            <v>22514</v>
          </cell>
          <cell r="N11694" t="str">
            <v>CHRL</v>
          </cell>
          <cell r="O11694" t="str">
            <v>NC</v>
          </cell>
          <cell r="P11694" t="str">
            <v>13719 ERWIN RD</v>
          </cell>
          <cell r="Q11694" t="str">
            <v>CHARLOTTE</v>
          </cell>
          <cell r="R11694" t="str">
            <v>28273-6600</v>
          </cell>
          <cell r="S11694">
            <v>8645174207</v>
          </cell>
          <cell r="T11694">
            <v>8645174207</v>
          </cell>
          <cell r="U11694">
            <v>8648826921</v>
          </cell>
          <cell r="V11694" t="str">
            <v>JOHNATHAN S PHILEMON</v>
          </cell>
          <cell r="W11694" t="str">
            <v>JP839W</v>
          </cell>
          <cell r="X11694" t="str">
            <v>Manager Network Services</v>
          </cell>
          <cell r="Y11694" t="str">
            <v>JP839W@att.com</v>
          </cell>
          <cell r="Z11694" t="str">
            <v>13719 ERWIN RD</v>
          </cell>
          <cell r="AA11694">
            <v>110</v>
          </cell>
          <cell r="AB11694" t="str">
            <v>CHARLOTTE</v>
          </cell>
          <cell r="AC11694" t="str">
            <v>NC</v>
          </cell>
          <cell r="AD11694">
            <v>7045888044</v>
          </cell>
          <cell r="AE11694" t="str">
            <v>UPTON, JOHN H</v>
          </cell>
          <cell r="AF11694" t="str">
            <v>TU0466</v>
          </cell>
          <cell r="AG11694" t="str">
            <v>Area Manager Network Services</v>
          </cell>
          <cell r="AH11694" t="str">
            <v>TU0466@att.com</v>
          </cell>
          <cell r="AI11694" t="str">
            <v>541 BRADFORD DR @ (WORKCENTER)</v>
          </cell>
          <cell r="AJ11694" t="str">
            <v>NA</v>
          </cell>
          <cell r="AK11694" t="str">
            <v>CHARLOTTE</v>
          </cell>
          <cell r="AL11694" t="str">
            <v>NC</v>
          </cell>
          <cell r="AM11694">
            <v>7043936105</v>
          </cell>
          <cell r="AN11694" t="str">
            <v>PADGETT, TOMMY K</v>
          </cell>
          <cell r="AO11694" t="str">
            <v>TP6203</v>
          </cell>
          <cell r="AP11694" t="str">
            <v>AVP Network Services</v>
          </cell>
          <cell r="AQ11694" t="str">
            <v>TP6203@att.com</v>
          </cell>
          <cell r="AR11694" t="str">
            <v>4100 SOUTHSTREAM BLVD</v>
          </cell>
          <cell r="AS11694" t="str">
            <v>0300A</v>
          </cell>
          <cell r="AT11694" t="str">
            <v>CHARLOTTE</v>
          </cell>
          <cell r="AU11694" t="str">
            <v>NC</v>
          </cell>
          <cell r="AV11694">
            <v>9043800534</v>
          </cell>
          <cell r="AW11694" t="str">
            <v>JP839W@att.com;TU0466@att.com;TP6203@att.com</v>
          </cell>
          <cell r="AY11694" t="str">
            <v>06</v>
          </cell>
        </row>
        <row r="11695">
          <cell r="A11695" t="str">
            <v>CS824A</v>
          </cell>
          <cell r="B11695">
            <v>543038</v>
          </cell>
          <cell r="C11695" t="str">
            <v>STALLINGS, CALVIN</v>
          </cell>
          <cell r="D11695">
            <v>40088</v>
          </cell>
          <cell r="E11695" t="str">
            <v>CWA D3 BST Barg Unit - BST</v>
          </cell>
          <cell r="F11695" t="str">
            <v>RF</v>
          </cell>
          <cell r="G11695" t="str">
            <v>Active</v>
          </cell>
          <cell r="H11695" t="str">
            <v>SE WS  06</v>
          </cell>
          <cell r="I11695" t="str">
            <v>Wire Technician</v>
          </cell>
          <cell r="J11695" t="str">
            <v>BLKY5DV80</v>
          </cell>
          <cell r="K11695" t="str">
            <v>AT&amp;T FIELD OPERATIONS</v>
          </cell>
          <cell r="L11695" t="str">
            <v>A1</v>
          </cell>
          <cell r="M11695">
            <v>22514</v>
          </cell>
          <cell r="N11695" t="str">
            <v>CHRL</v>
          </cell>
          <cell r="O11695" t="str">
            <v>NC</v>
          </cell>
          <cell r="P11695" t="str">
            <v>13719 ERWIN RD</v>
          </cell>
          <cell r="Q11695" t="str">
            <v>CHARLOTTE</v>
          </cell>
          <cell r="R11695" t="str">
            <v>28273-6600</v>
          </cell>
          <cell r="S11695">
            <v>7042470921</v>
          </cell>
          <cell r="T11695">
            <v>7048080819</v>
          </cell>
          <cell r="U11695">
            <v>7045875646</v>
          </cell>
          <cell r="V11695" t="str">
            <v>JAMES SALISBURY</v>
          </cell>
          <cell r="W11695" t="str">
            <v>JS8875</v>
          </cell>
          <cell r="X11695" t="str">
            <v>Manager Network Services</v>
          </cell>
          <cell r="Y11695" t="str">
            <v>JS8875@att.com</v>
          </cell>
          <cell r="Z11695" t="str">
            <v>13719 ERWIN RD</v>
          </cell>
          <cell r="AA11695" t="str">
            <v>UVERSE</v>
          </cell>
          <cell r="AB11695" t="str">
            <v>CHARLOTTE</v>
          </cell>
          <cell r="AC11695" t="str">
            <v>NC</v>
          </cell>
          <cell r="AD11695">
            <v>7042470921</v>
          </cell>
          <cell r="AE11695" t="str">
            <v>UPTON, JOHN H</v>
          </cell>
          <cell r="AF11695" t="str">
            <v>TU0466</v>
          </cell>
          <cell r="AG11695" t="str">
            <v>Area Manager Network Services</v>
          </cell>
          <cell r="AH11695" t="str">
            <v>TU0466@att.com</v>
          </cell>
          <cell r="AI11695" t="str">
            <v>541 BRADFORD DR @ (WORKCENTER)</v>
          </cell>
          <cell r="AJ11695" t="str">
            <v>NA</v>
          </cell>
          <cell r="AK11695" t="str">
            <v>CHARLOTTE</v>
          </cell>
          <cell r="AL11695" t="str">
            <v>NC</v>
          </cell>
          <cell r="AM11695">
            <v>7043936105</v>
          </cell>
          <cell r="AN11695" t="str">
            <v>PADGETT, TOMMY K</v>
          </cell>
          <cell r="AO11695" t="str">
            <v>TP6203</v>
          </cell>
          <cell r="AP11695" t="str">
            <v>AVP Network Services</v>
          </cell>
          <cell r="AQ11695" t="str">
            <v>TP6203@att.com</v>
          </cell>
          <cell r="AR11695" t="str">
            <v>4100 SOUTHSTREAM BLVD</v>
          </cell>
          <cell r="AS11695" t="str">
            <v>0300A</v>
          </cell>
          <cell r="AT11695" t="str">
            <v>CHARLOTTE</v>
          </cell>
          <cell r="AU11695" t="str">
            <v>NC</v>
          </cell>
          <cell r="AV11695">
            <v>9043800534</v>
          </cell>
          <cell r="AW11695" t="str">
            <v>JS8875@att.com;TU0466@att.com;TP6203@att.com</v>
          </cell>
          <cell r="AY11695" t="str">
            <v>06</v>
          </cell>
        </row>
        <row r="11696">
          <cell r="A11696" t="str">
            <v>JJ236N</v>
          </cell>
          <cell r="B11696">
            <v>543041</v>
          </cell>
          <cell r="C11696" t="str">
            <v>JONES, JOSHUA</v>
          </cell>
          <cell r="D11696">
            <v>40091</v>
          </cell>
          <cell r="E11696" t="str">
            <v>CWA D3 BST Barg Unit - SBCSI</v>
          </cell>
          <cell r="F11696" t="str">
            <v>RF</v>
          </cell>
          <cell r="G11696" t="str">
            <v>Active</v>
          </cell>
          <cell r="H11696" t="str">
            <v>SE WS  06</v>
          </cell>
          <cell r="I11696" t="str">
            <v>Wire Technician</v>
          </cell>
          <cell r="J11696" t="str">
            <v>EYKY34VE0</v>
          </cell>
          <cell r="K11696" t="str">
            <v>AT&amp;T FIELD OPERATIONS</v>
          </cell>
          <cell r="L11696" t="str">
            <v>A1</v>
          </cell>
          <cell r="M11696">
            <v>51141</v>
          </cell>
          <cell r="N11696" t="str">
            <v>LSVL</v>
          </cell>
          <cell r="O11696" t="str">
            <v>KY</v>
          </cell>
          <cell r="P11696" t="str">
            <v>3719 BARDSTOWN RD</v>
          </cell>
          <cell r="Q11696" t="str">
            <v>LOUISVILLE</v>
          </cell>
          <cell r="R11696" t="str">
            <v>40218-2208</v>
          </cell>
          <cell r="S11696">
            <v>5025444672</v>
          </cell>
          <cell r="T11696">
            <v>5025444672</v>
          </cell>
          <cell r="U11696">
            <v>5025417466</v>
          </cell>
          <cell r="V11696" t="str">
            <v>JASON M PILLING</v>
          </cell>
          <cell r="W11696" t="str">
            <v>JP171H</v>
          </cell>
          <cell r="X11696" t="str">
            <v>Manager Network Services</v>
          </cell>
          <cell r="Y11696" t="str">
            <v>JP171H@att.com</v>
          </cell>
          <cell r="Z11696" t="str">
            <v>3719 BARDSTOWN RD</v>
          </cell>
          <cell r="AA11696">
            <v>105</v>
          </cell>
          <cell r="AB11696" t="str">
            <v>LOUISVILLE</v>
          </cell>
          <cell r="AC11696" t="str">
            <v>KY</v>
          </cell>
          <cell r="AD11696">
            <v>5024541473</v>
          </cell>
          <cell r="AE11696" t="str">
            <v>MAHAFFEY, LARRY</v>
          </cell>
          <cell r="AF11696" t="str">
            <v>LM4605</v>
          </cell>
          <cell r="AG11696" t="str">
            <v>Area Manager Network Services</v>
          </cell>
          <cell r="AH11696" t="str">
            <v>LM4605@att.com</v>
          </cell>
          <cell r="AI11696" t="str">
            <v>7500 TEMPSCLAIR RD</v>
          </cell>
          <cell r="AJ11696" t="str">
            <v>NA</v>
          </cell>
          <cell r="AK11696" t="str">
            <v>LOUISVILLE</v>
          </cell>
          <cell r="AL11696" t="str">
            <v>KY</v>
          </cell>
          <cell r="AM11696">
            <v>5024994389</v>
          </cell>
          <cell r="AN11696" t="str">
            <v>MABE, JAMES F</v>
          </cell>
          <cell r="AO11696" t="str">
            <v>JM4559</v>
          </cell>
          <cell r="AP11696" t="str">
            <v>Director Network Services</v>
          </cell>
          <cell r="AQ11696" t="str">
            <v>JM4559@att.com</v>
          </cell>
          <cell r="AR11696" t="str">
            <v>9733 PARKSIDE DR</v>
          </cell>
          <cell r="AS11696" t="str">
            <v>1ST FLR</v>
          </cell>
          <cell r="AT11696" t="str">
            <v>KNOXVILLE</v>
          </cell>
          <cell r="AU11696" t="str">
            <v>TN</v>
          </cell>
          <cell r="AV11696">
            <v>8655398555</v>
          </cell>
          <cell r="AW11696" t="str">
            <v>JP171H@att.com;LM4605@att.com;JM4559@att.com</v>
          </cell>
          <cell r="AY11696" t="str">
            <v>06</v>
          </cell>
        </row>
        <row r="11697">
          <cell r="A11697" t="str">
            <v>SM1442</v>
          </cell>
          <cell r="B11697">
            <v>543078</v>
          </cell>
          <cell r="C11697" t="str">
            <v>MOORE, SENECA</v>
          </cell>
          <cell r="D11697">
            <v>40091</v>
          </cell>
          <cell r="E11697" t="str">
            <v>CWA D3 BST Barg Unit - BST</v>
          </cell>
          <cell r="F11697" t="str">
            <v>RF</v>
          </cell>
          <cell r="G11697" t="str">
            <v>Active</v>
          </cell>
          <cell r="H11697" t="str">
            <v>10/IU</v>
          </cell>
          <cell r="I11697" t="str">
            <v>Sales Consultant</v>
          </cell>
          <cell r="J11697" t="str">
            <v>BLDQ40526</v>
          </cell>
          <cell r="K11697" t="str">
            <v>AT&amp;T DIGITAL, RETAIL &amp; CARE</v>
          </cell>
          <cell r="L11697" t="str">
            <v>B1</v>
          </cell>
          <cell r="M11697">
            <v>98247</v>
          </cell>
          <cell r="N11697" t="str">
            <v>CHRL</v>
          </cell>
          <cell r="O11697" t="str">
            <v>NC</v>
          </cell>
          <cell r="P11697" t="str">
            <v>4100 SOUTHSTREAM BLVD</v>
          </cell>
          <cell r="Q11697" t="str">
            <v>CHARLOTTE</v>
          </cell>
          <cell r="R11697" t="str">
            <v>28217-4504</v>
          </cell>
          <cell r="S11697">
            <v>7044245359</v>
          </cell>
          <cell r="T11697" t="str">
            <v>Not assigned</v>
          </cell>
          <cell r="U11697">
            <v>9804283822</v>
          </cell>
          <cell r="V11697" t="str">
            <v>TERESA W MARTIN</v>
          </cell>
          <cell r="W11697" t="str">
            <v>TM1649</v>
          </cell>
          <cell r="X11697" t="str">
            <v>Center Sls Mgr- Acquisition</v>
          </cell>
          <cell r="Y11697" t="str">
            <v>TM1649@att.com</v>
          </cell>
          <cell r="Z11697" t="str">
            <v>4100 SOUTHSTREAM BLVD</v>
          </cell>
          <cell r="AA11697">
            <v>260</v>
          </cell>
          <cell r="AB11697" t="str">
            <v>CHARLOTTE</v>
          </cell>
          <cell r="AC11697" t="str">
            <v>NC</v>
          </cell>
          <cell r="AD11697">
            <v>7044245261</v>
          </cell>
          <cell r="AE11697" t="str">
            <v>SOLIZ, JUAN MANUEL</v>
          </cell>
          <cell r="AF11697" t="str">
            <v>JS0568</v>
          </cell>
          <cell r="AG11697" t="str">
            <v>General Manager- Acquisition</v>
          </cell>
          <cell r="AH11697" t="str">
            <v>JS0568@att.com</v>
          </cell>
          <cell r="AI11697" t="str">
            <v>221 N ROCKWELL AVE</v>
          </cell>
          <cell r="AJ11697" t="str">
            <v>01-102</v>
          </cell>
          <cell r="AK11697" t="str">
            <v>OKLAHOMA CITY</v>
          </cell>
          <cell r="AL11697" t="str">
            <v>OK</v>
          </cell>
          <cell r="AM11697">
            <v>4054265452</v>
          </cell>
          <cell r="AN11697" t="str">
            <v>GARCIA, JODY C</v>
          </cell>
          <cell r="AO11697" t="str">
            <v>JG1819</v>
          </cell>
          <cell r="AP11697" t="str">
            <v>VP-Customer Service</v>
          </cell>
          <cell r="AQ11697" t="str">
            <v>JG1819@att.com</v>
          </cell>
          <cell r="AR11697" t="str">
            <v>111 3RD ST NW</v>
          </cell>
          <cell r="AS11697" t="str">
            <v>FL 4</v>
          </cell>
          <cell r="AT11697" t="str">
            <v>ALBUQUERQUE</v>
          </cell>
          <cell r="AU11697" t="str">
            <v>NM</v>
          </cell>
          <cell r="AV11697">
            <v>9258237474</v>
          </cell>
          <cell r="AW11697" t="str">
            <v>TM1649@att.com;JS0568@att.com;JG1819@att.com</v>
          </cell>
          <cell r="AY11697" t="str">
            <v>27L</v>
          </cell>
        </row>
        <row r="11698">
          <cell r="A11698" t="str">
            <v>DC547V</v>
          </cell>
          <cell r="B11698">
            <v>543207</v>
          </cell>
          <cell r="C11698" t="str">
            <v>CARTER, DAVID L</v>
          </cell>
          <cell r="D11698">
            <v>40088</v>
          </cell>
          <cell r="E11698" t="str">
            <v>CWA D3 BST Barg Unit - SBCSI</v>
          </cell>
          <cell r="F11698" t="str">
            <v>RF</v>
          </cell>
          <cell r="G11698" t="str">
            <v>Active</v>
          </cell>
          <cell r="H11698" t="str">
            <v>SE WS  06</v>
          </cell>
          <cell r="I11698" t="str">
            <v>Wire Technician</v>
          </cell>
          <cell r="J11698" t="str">
            <v>EYKY49V60</v>
          </cell>
          <cell r="K11698" t="str">
            <v>AT&amp;T FIELD OPERATIONS</v>
          </cell>
          <cell r="L11698" t="str">
            <v>A1</v>
          </cell>
          <cell r="M11698" t="str">
            <v>RBJ56</v>
          </cell>
          <cell r="N11698" t="str">
            <v>CMMG</v>
          </cell>
          <cell r="O11698" t="str">
            <v>GA</v>
          </cell>
          <cell r="P11698" t="str">
            <v>346 DAHLONEGA ST</v>
          </cell>
          <cell r="Q11698" t="str">
            <v>CUMMING</v>
          </cell>
          <cell r="R11698" t="str">
            <v>30040-2410</v>
          </cell>
          <cell r="S11698">
            <v>7708815307</v>
          </cell>
          <cell r="T11698">
            <v>7708815307</v>
          </cell>
          <cell r="U11698">
            <v>7708815307</v>
          </cell>
          <cell r="V11698" t="str">
            <v>THOMAS MEEHAN</v>
          </cell>
          <cell r="W11698" t="str">
            <v>TM645V</v>
          </cell>
          <cell r="X11698" t="str">
            <v>Manager Network Services</v>
          </cell>
          <cell r="Y11698" t="str">
            <v>TM645V@att.com</v>
          </cell>
          <cell r="Z11698" t="str">
            <v>346 DAHLONEGA ST</v>
          </cell>
          <cell r="AA11698" t="str">
            <v>NA</v>
          </cell>
          <cell r="AB11698" t="str">
            <v>CUMMING</v>
          </cell>
          <cell r="AC11698" t="str">
            <v>GA</v>
          </cell>
          <cell r="AD11698">
            <v>7705034670</v>
          </cell>
          <cell r="AE11698" t="str">
            <v>WHITSELL, DAVID L</v>
          </cell>
          <cell r="AF11698" t="str">
            <v>DW1141</v>
          </cell>
          <cell r="AG11698" t="str">
            <v>Area Manager Network Services</v>
          </cell>
          <cell r="AH11698" t="str">
            <v>DW1141@att.com</v>
          </cell>
          <cell r="AI11698" t="str">
            <v>1805 ENTERPRISE DR</v>
          </cell>
          <cell r="AJ11698">
            <v>1</v>
          </cell>
          <cell r="AK11698" t="str">
            <v>BUFORD</v>
          </cell>
          <cell r="AL11698" t="str">
            <v>GA</v>
          </cell>
          <cell r="AM11698">
            <v>4047351236</v>
          </cell>
          <cell r="AN11698" t="str">
            <v>MAXFIELD-HOOKS, NICOLE</v>
          </cell>
          <cell r="AO11698" t="str">
            <v>NM2009</v>
          </cell>
          <cell r="AP11698" t="str">
            <v>Director Network Services</v>
          </cell>
          <cell r="AQ11698" t="str">
            <v>NM2009@att.com</v>
          </cell>
          <cell r="AR11698" t="str">
            <v>4644 S BERKELEY LAKE RD</v>
          </cell>
          <cell r="AS11698" t="str">
            <v>FL 1</v>
          </cell>
          <cell r="AT11698" t="str">
            <v>NORCROSS</v>
          </cell>
          <cell r="AU11698" t="str">
            <v>GA</v>
          </cell>
          <cell r="AV11698">
            <v>7704488856</v>
          </cell>
          <cell r="AW11698" t="str">
            <v>TM645V@att.com;DW1141@att.com;NM2009@att.com</v>
          </cell>
          <cell r="AY11698" t="str">
            <v>06</v>
          </cell>
        </row>
        <row r="11699">
          <cell r="A11699" t="str">
            <v>DP072G</v>
          </cell>
          <cell r="B11699">
            <v>543244</v>
          </cell>
          <cell r="C11699" t="str">
            <v>PORTUONDO, DANIEL</v>
          </cell>
          <cell r="D11699">
            <v>40091</v>
          </cell>
          <cell r="E11699" t="str">
            <v>CWA D3 BST Barg Unit - SBCSI</v>
          </cell>
          <cell r="F11699" t="str">
            <v>RF</v>
          </cell>
          <cell r="G11699" t="str">
            <v>Active</v>
          </cell>
          <cell r="H11699" t="str">
            <v>SE WS  06</v>
          </cell>
          <cell r="I11699" t="str">
            <v>Wire Technician</v>
          </cell>
          <cell r="J11699" t="str">
            <v>EYNE49V80</v>
          </cell>
          <cell r="K11699" t="str">
            <v>AT&amp;T FIELD OPERATIONS</v>
          </cell>
          <cell r="L11699" t="str">
            <v>A1</v>
          </cell>
          <cell r="M11699" t="str">
            <v>M2532</v>
          </cell>
          <cell r="N11699" t="str">
            <v>MIAM</v>
          </cell>
          <cell r="O11699" t="str">
            <v>FL</v>
          </cell>
          <cell r="P11699" t="str">
            <v>12800 SW 56TH ST</v>
          </cell>
          <cell r="Q11699" t="str">
            <v>MIAMI</v>
          </cell>
          <cell r="R11699" t="str">
            <v>33175-6222</v>
          </cell>
          <cell r="S11699">
            <v>9546103820</v>
          </cell>
          <cell r="T11699">
            <v>3052815492</v>
          </cell>
          <cell r="U11699">
            <v>7866917752</v>
          </cell>
          <cell r="V11699" t="str">
            <v>ALEJANDRO CARBONELL LANDA</v>
          </cell>
          <cell r="W11699" t="str">
            <v>AC868V</v>
          </cell>
          <cell r="X11699" t="str">
            <v>Manager Network Services</v>
          </cell>
          <cell r="Y11699" t="str">
            <v>AC868V@att.com</v>
          </cell>
          <cell r="Z11699" t="str">
            <v>12800 SW 56TH ST</v>
          </cell>
          <cell r="AA11699" t="str">
            <v>UVERSE</v>
          </cell>
          <cell r="AB11699" t="str">
            <v>MIAMI</v>
          </cell>
          <cell r="AC11699" t="str">
            <v>FL</v>
          </cell>
          <cell r="AD11699">
            <v>7863381798</v>
          </cell>
          <cell r="AE11699" t="str">
            <v>RODRIGUEZ, KATHY A</v>
          </cell>
          <cell r="AF11699" t="str">
            <v>KR6711</v>
          </cell>
          <cell r="AG11699" t="str">
            <v>Area Manager Network Services</v>
          </cell>
          <cell r="AH11699" t="str">
            <v>KR6711@att.com</v>
          </cell>
          <cell r="AI11699" t="str">
            <v>7325 SW 48TH ST</v>
          </cell>
          <cell r="AJ11699" t="str">
            <v>2ND FLR</v>
          </cell>
          <cell r="AK11699" t="str">
            <v>MIAMI</v>
          </cell>
          <cell r="AL11699" t="str">
            <v>FL</v>
          </cell>
          <cell r="AM11699">
            <v>3052818924</v>
          </cell>
          <cell r="AN11699" t="str">
            <v>NUZUM, MICHAEL A</v>
          </cell>
          <cell r="AO11699" t="str">
            <v>MN3125</v>
          </cell>
          <cell r="AP11699" t="str">
            <v>Director Network Services</v>
          </cell>
          <cell r="AQ11699" t="str">
            <v>MN3125@att.com</v>
          </cell>
          <cell r="AR11699" t="str">
            <v>120 N K ST</v>
          </cell>
          <cell r="AS11699">
            <v>327</v>
          </cell>
          <cell r="AT11699" t="str">
            <v>LAKE WORTH</v>
          </cell>
          <cell r="AU11699" t="str">
            <v>FL</v>
          </cell>
          <cell r="AV11699">
            <v>5615409250</v>
          </cell>
          <cell r="AW11699" t="str">
            <v>AC868V@att.com;KR6711@att.com;MN3125@att.com</v>
          </cell>
          <cell r="AY11699" t="str">
            <v>06</v>
          </cell>
        </row>
        <row r="11700">
          <cell r="A11700" t="str">
            <v>LF0740</v>
          </cell>
          <cell r="B11700">
            <v>543250</v>
          </cell>
          <cell r="C11700" t="str">
            <v>FRANQUI, LUIS</v>
          </cell>
          <cell r="D11700">
            <v>40091</v>
          </cell>
          <cell r="E11700" t="str">
            <v>CWA D3 BST Barg Unit - SBCSI</v>
          </cell>
          <cell r="F11700" t="str">
            <v>RF</v>
          </cell>
          <cell r="G11700" t="str">
            <v>Disability</v>
          </cell>
          <cell r="H11700" t="str">
            <v>SE WS  06</v>
          </cell>
          <cell r="I11700" t="str">
            <v>Wire Technician</v>
          </cell>
          <cell r="J11700" t="str">
            <v>EYNE49V10</v>
          </cell>
          <cell r="K11700" t="str">
            <v>AT&amp;T FIELD OPERATIONS</v>
          </cell>
          <cell r="L11700" t="str">
            <v>A1</v>
          </cell>
          <cell r="M11700" t="str">
            <v>M2532</v>
          </cell>
          <cell r="N11700" t="str">
            <v>MIAM</v>
          </cell>
          <cell r="O11700" t="str">
            <v>FL</v>
          </cell>
          <cell r="P11700" t="str">
            <v>12800 SW 56TH ST</v>
          </cell>
          <cell r="Q11700" t="str">
            <v>MIAMI</v>
          </cell>
          <cell r="R11700" t="str">
            <v>33175-6222</v>
          </cell>
          <cell r="S11700">
            <v>3056086215</v>
          </cell>
          <cell r="T11700">
            <v>3053941725</v>
          </cell>
          <cell r="U11700">
            <v>3053824020</v>
          </cell>
          <cell r="V11700" t="str">
            <v>MICHAEL ALLRED</v>
          </cell>
          <cell r="W11700" t="str">
            <v>MA887U</v>
          </cell>
          <cell r="X11700" t="str">
            <v>Manager Network Services</v>
          </cell>
          <cell r="Y11700" t="str">
            <v>MA887U@att.com</v>
          </cell>
          <cell r="Z11700" t="str">
            <v>12800 SW 56TH ST</v>
          </cell>
          <cell r="AA11700" t="str">
            <v>UVERSE</v>
          </cell>
          <cell r="AB11700" t="str">
            <v>MIAMI</v>
          </cell>
          <cell r="AC11700" t="str">
            <v>FL</v>
          </cell>
          <cell r="AD11700">
            <v>9543031493</v>
          </cell>
          <cell r="AE11700" t="str">
            <v>RODRIGUEZ, KATHY A</v>
          </cell>
          <cell r="AF11700" t="str">
            <v>KR6711</v>
          </cell>
          <cell r="AG11700" t="str">
            <v>Area Manager Network Services</v>
          </cell>
          <cell r="AH11700" t="str">
            <v>KR6711@att.com</v>
          </cell>
          <cell r="AI11700" t="str">
            <v>7325 SW 48TH ST</v>
          </cell>
          <cell r="AJ11700" t="str">
            <v>2ND FLR</v>
          </cell>
          <cell r="AK11700" t="str">
            <v>MIAMI</v>
          </cell>
          <cell r="AL11700" t="str">
            <v>FL</v>
          </cell>
          <cell r="AM11700">
            <v>3052818924</v>
          </cell>
          <cell r="AN11700" t="str">
            <v>NUZUM, MICHAEL A</v>
          </cell>
          <cell r="AO11700" t="str">
            <v>MN3125</v>
          </cell>
          <cell r="AP11700" t="str">
            <v>Director Network Services</v>
          </cell>
          <cell r="AQ11700" t="str">
            <v>MN3125@att.com</v>
          </cell>
          <cell r="AR11700" t="str">
            <v>120 N K ST</v>
          </cell>
          <cell r="AS11700">
            <v>327</v>
          </cell>
          <cell r="AT11700" t="str">
            <v>LAKE WORTH</v>
          </cell>
          <cell r="AU11700" t="str">
            <v>FL</v>
          </cell>
          <cell r="AV11700">
            <v>5615409250</v>
          </cell>
          <cell r="AW11700" t="str">
            <v>MA887U@att.com;KR6711@att.com;MN3125@att.com</v>
          </cell>
          <cell r="AY11700" t="str">
            <v>06</v>
          </cell>
        </row>
        <row r="11701">
          <cell r="A11701" t="str">
            <v>JC263F</v>
          </cell>
          <cell r="B11701">
            <v>543286</v>
          </cell>
          <cell r="C11701" t="str">
            <v>CLEAPOR, JOSH</v>
          </cell>
          <cell r="D11701">
            <v>40088</v>
          </cell>
          <cell r="E11701" t="str">
            <v>CWA D3 BST Barg Unit - SBCSI</v>
          </cell>
          <cell r="F11701" t="str">
            <v>RF</v>
          </cell>
          <cell r="G11701" t="str">
            <v>Active</v>
          </cell>
          <cell r="H11701" t="str">
            <v>SE WS  06</v>
          </cell>
          <cell r="I11701" t="str">
            <v>Wire Technician</v>
          </cell>
          <cell r="J11701" t="str">
            <v>EYKY17VB0</v>
          </cell>
          <cell r="K11701" t="str">
            <v>AT&amp;T FIELD OPERATIONS</v>
          </cell>
          <cell r="L11701" t="str">
            <v>A1</v>
          </cell>
          <cell r="M11701">
            <v>91525</v>
          </cell>
          <cell r="N11701" t="str">
            <v>SPBG</v>
          </cell>
          <cell r="O11701" t="str">
            <v>SC</v>
          </cell>
          <cell r="P11701" t="str">
            <v>461 E MAIN ST</v>
          </cell>
          <cell r="Q11701" t="str">
            <v>SPARTANBURG</v>
          </cell>
          <cell r="R11701" t="str">
            <v>29302-1925</v>
          </cell>
          <cell r="S11701">
            <v>8642325438</v>
          </cell>
          <cell r="T11701">
            <v>8644310491</v>
          </cell>
          <cell r="U11701">
            <v>8643844254</v>
          </cell>
          <cell r="V11701" t="str">
            <v>JAMES H SNIPES</v>
          </cell>
          <cell r="W11701" t="str">
            <v>JS714C</v>
          </cell>
          <cell r="X11701" t="str">
            <v>Manager Network Services</v>
          </cell>
          <cell r="Y11701" t="str">
            <v>JS714C@att.com</v>
          </cell>
          <cell r="Z11701" t="str">
            <v>461 E MAIN ST</v>
          </cell>
          <cell r="AA11701" t="str">
            <v>NA</v>
          </cell>
          <cell r="AB11701" t="str">
            <v>SPARTANBURG</v>
          </cell>
          <cell r="AC11701" t="str">
            <v>SC</v>
          </cell>
          <cell r="AD11701">
            <v>8644971534</v>
          </cell>
          <cell r="AE11701" t="str">
            <v>TURNER, ANDY D</v>
          </cell>
          <cell r="AF11701" t="str">
            <v>AT0432</v>
          </cell>
          <cell r="AG11701" t="str">
            <v>Area Manager Network Services</v>
          </cell>
          <cell r="AH11701" t="str">
            <v>AT0432@att.com</v>
          </cell>
          <cell r="AI11701" t="str">
            <v>100 BELTON DR</v>
          </cell>
          <cell r="AJ11701">
            <v>114</v>
          </cell>
          <cell r="AK11701" t="str">
            <v>SPARTANBURG</v>
          </cell>
          <cell r="AL11701" t="str">
            <v>SC</v>
          </cell>
          <cell r="AM11701">
            <v>8645734108</v>
          </cell>
          <cell r="AN11701" t="str">
            <v>EDMONSON, ALAN R</v>
          </cell>
          <cell r="AO11701" t="str">
            <v>AE0313</v>
          </cell>
          <cell r="AP11701" t="str">
            <v>Director Network Services</v>
          </cell>
          <cell r="AQ11701" t="str">
            <v>AE0313@att.com</v>
          </cell>
          <cell r="AR11701" t="str">
            <v>787 CHERRY ST</v>
          </cell>
          <cell r="AS11701" t="str">
            <v>N/A</v>
          </cell>
          <cell r="AT11701" t="str">
            <v>MACON</v>
          </cell>
          <cell r="AU11701" t="str">
            <v>GA</v>
          </cell>
          <cell r="AV11701">
            <v>4787413312</v>
          </cell>
          <cell r="AW11701" t="str">
            <v>JS714C@att.com;AT0432@att.com;AE0313@att.com</v>
          </cell>
          <cell r="AY11701" t="str">
            <v>06</v>
          </cell>
        </row>
        <row r="11702">
          <cell r="A11702" t="str">
            <v>AM207X</v>
          </cell>
          <cell r="B11702">
            <v>543500</v>
          </cell>
          <cell r="C11702" t="str">
            <v>MOORE, AMANDA</v>
          </cell>
          <cell r="D11702">
            <v>40146</v>
          </cell>
          <cell r="E11702" t="str">
            <v>CWA D3 BST Barg Unit - BST</v>
          </cell>
          <cell r="F11702" t="str">
            <v>RF</v>
          </cell>
          <cell r="G11702" t="str">
            <v>Active</v>
          </cell>
          <cell r="H11702" t="str">
            <v>10/IU</v>
          </cell>
          <cell r="I11702" t="str">
            <v>Sales Consultant</v>
          </cell>
          <cell r="J11702" t="str">
            <v>BLDQ40520</v>
          </cell>
          <cell r="K11702" t="str">
            <v>AT&amp;T DIGITAL, RETAIL &amp; CARE</v>
          </cell>
          <cell r="L11702" t="str">
            <v>B1</v>
          </cell>
          <cell r="M11702">
            <v>98247</v>
          </cell>
          <cell r="N11702" t="str">
            <v>CHRL</v>
          </cell>
          <cell r="O11702" t="str">
            <v>NC</v>
          </cell>
          <cell r="P11702" t="str">
            <v>4100 SOUTHSTREAM BLVD</v>
          </cell>
          <cell r="Q11702" t="str">
            <v>CHARLOTTE</v>
          </cell>
          <cell r="R11702" t="str">
            <v>28217-4504</v>
          </cell>
          <cell r="S11702">
            <v>7044245359</v>
          </cell>
          <cell r="T11702" t="str">
            <v>Not assigned</v>
          </cell>
          <cell r="U11702" t="str">
            <v>Not assigned</v>
          </cell>
          <cell r="V11702" t="str">
            <v>SIMON P ODHIAMBO</v>
          </cell>
          <cell r="W11702" t="str">
            <v>SO5787</v>
          </cell>
          <cell r="X11702" t="str">
            <v>Sales Coach- Acquisition</v>
          </cell>
          <cell r="Y11702" t="str">
            <v>SO5787@att.com</v>
          </cell>
          <cell r="Z11702" t="str">
            <v>4100 SOUTHSTREAM BLVD</v>
          </cell>
          <cell r="AA11702" t="str">
            <v>N/A</v>
          </cell>
          <cell r="AB11702" t="str">
            <v>CHARLOTTE</v>
          </cell>
          <cell r="AC11702" t="str">
            <v>NC</v>
          </cell>
          <cell r="AD11702">
            <v>9802138731</v>
          </cell>
          <cell r="AE11702" t="str">
            <v>MARTIN, TERESA W</v>
          </cell>
          <cell r="AF11702" t="str">
            <v>TM1649</v>
          </cell>
          <cell r="AG11702" t="str">
            <v>Center Sls Mgr- Acquisition</v>
          </cell>
          <cell r="AH11702" t="str">
            <v>TM1649@att.com</v>
          </cell>
          <cell r="AI11702" t="str">
            <v>4100 SOUTHSTREAM BLVD</v>
          </cell>
          <cell r="AJ11702">
            <v>260</v>
          </cell>
          <cell r="AK11702" t="str">
            <v>CHARLOTTE</v>
          </cell>
          <cell r="AL11702" t="str">
            <v>NC</v>
          </cell>
          <cell r="AM11702">
            <v>7044245261</v>
          </cell>
          <cell r="AN11702" t="str">
            <v>SOLIZ, JUAN MANUEL</v>
          </cell>
          <cell r="AO11702" t="str">
            <v>JS0568</v>
          </cell>
          <cell r="AP11702" t="str">
            <v>General Manager- Acquisition</v>
          </cell>
          <cell r="AQ11702" t="str">
            <v>JS0568@att.com</v>
          </cell>
          <cell r="AR11702" t="str">
            <v>221 N ROCKWELL AVE</v>
          </cell>
          <cell r="AS11702" t="str">
            <v>01-102</v>
          </cell>
          <cell r="AT11702" t="str">
            <v>OKLAHOMA CITY</v>
          </cell>
          <cell r="AU11702" t="str">
            <v>OK</v>
          </cell>
          <cell r="AV11702">
            <v>4054265452</v>
          </cell>
          <cell r="AW11702" t="str">
            <v>SO5787@att.com;TM1649@att.com;JS0568@att.com</v>
          </cell>
          <cell r="AY11702" t="str">
            <v>27L</v>
          </cell>
        </row>
        <row r="11703">
          <cell r="A11703" t="str">
            <v>SH373P</v>
          </cell>
          <cell r="B11703">
            <v>543629</v>
          </cell>
          <cell r="C11703" t="str">
            <v>HEISTAND, SHAWN</v>
          </cell>
          <cell r="D11703">
            <v>40091</v>
          </cell>
          <cell r="E11703" t="str">
            <v>CWA D3 BST Barg Unit - SBCSI</v>
          </cell>
          <cell r="F11703" t="str">
            <v>RF</v>
          </cell>
          <cell r="G11703" t="str">
            <v>Active</v>
          </cell>
          <cell r="H11703" t="str">
            <v>SE WS  06</v>
          </cell>
          <cell r="I11703" t="str">
            <v>Wire Technician</v>
          </cell>
          <cell r="J11703" t="str">
            <v>EYNE43V40</v>
          </cell>
          <cell r="K11703" t="str">
            <v>AT&amp;T FIELD OPERATIONS</v>
          </cell>
          <cell r="L11703" t="str">
            <v>A1</v>
          </cell>
          <cell r="M11703" t="str">
            <v>E9604</v>
          </cell>
          <cell r="N11703" t="str">
            <v>HLWD</v>
          </cell>
          <cell r="O11703" t="str">
            <v>FL</v>
          </cell>
          <cell r="P11703" t="str">
            <v>13900 PINES BLVD</v>
          </cell>
          <cell r="Q11703" t="str">
            <v>PEMBROKE PINES</v>
          </cell>
          <cell r="R11703" t="str">
            <v>33027-1506</v>
          </cell>
          <cell r="S11703">
            <v>3058774545</v>
          </cell>
          <cell r="T11703">
            <v>9542059474</v>
          </cell>
          <cell r="U11703">
            <v>9544347298</v>
          </cell>
          <cell r="V11703" t="str">
            <v>ERIC PINA</v>
          </cell>
          <cell r="W11703" t="str">
            <v>EP489R</v>
          </cell>
          <cell r="X11703" t="str">
            <v>Manager Network Services</v>
          </cell>
          <cell r="Y11703" t="str">
            <v>EP489R@att.com</v>
          </cell>
          <cell r="Z11703" t="str">
            <v>13900 PINES BLVD</v>
          </cell>
          <cell r="AA11703" t="str">
            <v>N/A</v>
          </cell>
          <cell r="AB11703" t="str">
            <v>PEMBROKE PINES</v>
          </cell>
          <cell r="AC11703" t="str">
            <v>FL</v>
          </cell>
          <cell r="AD11703">
            <v>3058774545</v>
          </cell>
          <cell r="AE11703" t="str">
            <v>PINARD, JAMIE</v>
          </cell>
          <cell r="AF11703" t="str">
            <v>JP791E</v>
          </cell>
          <cell r="AG11703" t="str">
            <v>Area Manager Network Services</v>
          </cell>
          <cell r="AH11703" t="str">
            <v>JP791E@att.com</v>
          </cell>
          <cell r="AI11703" t="str">
            <v>3499 NW 53RD ST</v>
          </cell>
          <cell r="AJ11703" t="str">
            <v>UVERSE</v>
          </cell>
          <cell r="AK11703" t="str">
            <v>FORT LAUDERDALE</v>
          </cell>
          <cell r="AL11703" t="str">
            <v>FL</v>
          </cell>
          <cell r="AM11703">
            <v>9542499920</v>
          </cell>
          <cell r="AN11703" t="str">
            <v>NUZUM, MICHAEL A</v>
          </cell>
          <cell r="AO11703" t="str">
            <v>MN3125</v>
          </cell>
          <cell r="AP11703" t="str">
            <v>Director Network Services</v>
          </cell>
          <cell r="AQ11703" t="str">
            <v>MN3125@att.com</v>
          </cell>
          <cell r="AR11703" t="str">
            <v>120 N K ST</v>
          </cell>
          <cell r="AS11703">
            <v>327</v>
          </cell>
          <cell r="AT11703" t="str">
            <v>LAKE WORTH</v>
          </cell>
          <cell r="AU11703" t="str">
            <v>FL</v>
          </cell>
          <cell r="AV11703">
            <v>5615409250</v>
          </cell>
          <cell r="AW11703" t="str">
            <v>EP489R@att.com;JP791E@att.com;MN3125@att.com</v>
          </cell>
          <cell r="AY11703" t="str">
            <v>06</v>
          </cell>
        </row>
        <row r="11704">
          <cell r="A11704" t="str">
            <v>RS376W</v>
          </cell>
          <cell r="B11704">
            <v>543636</v>
          </cell>
          <cell r="C11704" t="str">
            <v>STAUB, RANDALL</v>
          </cell>
          <cell r="D11704">
            <v>40091</v>
          </cell>
          <cell r="E11704" t="str">
            <v>CWA D3 BST Barg Unit - SBCSI</v>
          </cell>
          <cell r="F11704" t="str">
            <v>RF</v>
          </cell>
          <cell r="G11704" t="str">
            <v>Active</v>
          </cell>
          <cell r="H11704" t="str">
            <v>SE WS  06</v>
          </cell>
          <cell r="I11704" t="str">
            <v>Wire Technician</v>
          </cell>
          <cell r="J11704" t="str">
            <v>EYNE42VB0</v>
          </cell>
          <cell r="K11704" t="str">
            <v>AT&amp;T FIELD OPERATIONS</v>
          </cell>
          <cell r="L11704" t="str">
            <v>A1</v>
          </cell>
          <cell r="M11704" t="str">
            <v>M2625</v>
          </cell>
          <cell r="N11704" t="str">
            <v>HMST</v>
          </cell>
          <cell r="O11704" t="str">
            <v>FL</v>
          </cell>
          <cell r="P11704" t="str">
            <v>75 CIVIC CT</v>
          </cell>
          <cell r="Q11704" t="str">
            <v>HOMESTEAD</v>
          </cell>
          <cell r="R11704" t="str">
            <v>33030-6007</v>
          </cell>
          <cell r="S11704">
            <v>3052816233</v>
          </cell>
          <cell r="T11704">
            <v>3052816233</v>
          </cell>
          <cell r="U11704">
            <v>3052422913</v>
          </cell>
          <cell r="V11704" t="str">
            <v>HARRIS TORRES</v>
          </cell>
          <cell r="W11704" t="str">
            <v>HT6590</v>
          </cell>
          <cell r="X11704" t="str">
            <v>Manager Network Services</v>
          </cell>
          <cell r="Y11704" t="str">
            <v>HT6590@att.com</v>
          </cell>
          <cell r="Z11704" t="str">
            <v>75 CIVIC CT</v>
          </cell>
          <cell r="AA11704" t="str">
            <v>UVERSE</v>
          </cell>
          <cell r="AB11704" t="str">
            <v>HOMESTEAD</v>
          </cell>
          <cell r="AC11704" t="str">
            <v>FL</v>
          </cell>
          <cell r="AD11704">
            <v>3053016709</v>
          </cell>
          <cell r="AE11704" t="str">
            <v>CAMPOS, RICK</v>
          </cell>
          <cell r="AF11704" t="str">
            <v>RC0069</v>
          </cell>
          <cell r="AG11704" t="str">
            <v>Area Manager Network Services</v>
          </cell>
          <cell r="AH11704" t="str">
            <v>RC0069@att.com</v>
          </cell>
          <cell r="AI11704" t="str">
            <v>13450 SW 126TH ST</v>
          </cell>
          <cell r="AJ11704" t="str">
            <v>SUITE 8 AT&amp;T UVERSE</v>
          </cell>
          <cell r="AK11704" t="str">
            <v>MIAMI</v>
          </cell>
          <cell r="AL11704" t="str">
            <v>FL</v>
          </cell>
          <cell r="AM11704">
            <v>3053225222</v>
          </cell>
          <cell r="AN11704" t="str">
            <v>NUZUM, MICHAEL A</v>
          </cell>
          <cell r="AO11704" t="str">
            <v>MN3125</v>
          </cell>
          <cell r="AP11704" t="str">
            <v>Director Network Services</v>
          </cell>
          <cell r="AQ11704" t="str">
            <v>MN3125@att.com</v>
          </cell>
          <cell r="AR11704" t="str">
            <v>120 N K ST</v>
          </cell>
          <cell r="AS11704">
            <v>327</v>
          </cell>
          <cell r="AT11704" t="str">
            <v>LAKE WORTH</v>
          </cell>
          <cell r="AU11704" t="str">
            <v>FL</v>
          </cell>
          <cell r="AV11704">
            <v>5615409250</v>
          </cell>
          <cell r="AW11704" t="str">
            <v>HT6590@att.com;RC0069@att.com;MN3125@att.com</v>
          </cell>
          <cell r="AY11704" t="str">
            <v>06</v>
          </cell>
        </row>
        <row r="11705">
          <cell r="A11705" t="str">
            <v>AC125M</v>
          </cell>
          <cell r="B11705">
            <v>543646</v>
          </cell>
          <cell r="C11705" t="str">
            <v>CHISHOLM, ANDREW</v>
          </cell>
          <cell r="D11705">
            <v>40098</v>
          </cell>
          <cell r="E11705" t="str">
            <v>CWA D3 BST Barg Unit - SBCSI</v>
          </cell>
          <cell r="F11705" t="str">
            <v>RF</v>
          </cell>
          <cell r="G11705" t="str">
            <v>Active</v>
          </cell>
          <cell r="H11705" t="str">
            <v>SE WS  06</v>
          </cell>
          <cell r="I11705" t="str">
            <v>Wire Technician</v>
          </cell>
          <cell r="J11705" t="str">
            <v>EYNE41V50</v>
          </cell>
          <cell r="K11705" t="str">
            <v>AT&amp;T FIELD OPERATIONS</v>
          </cell>
          <cell r="L11705" t="str">
            <v>A1</v>
          </cell>
          <cell r="M11705" t="str">
            <v>E8801</v>
          </cell>
          <cell r="N11705" t="str">
            <v>WPBH</v>
          </cell>
          <cell r="O11705" t="str">
            <v>FL</v>
          </cell>
          <cell r="P11705" t="str">
            <v>120 N K ST</v>
          </cell>
          <cell r="Q11705" t="str">
            <v>LAKE WORTH</v>
          </cell>
          <cell r="R11705" t="str">
            <v>33460-3310</v>
          </cell>
          <cell r="S11705">
            <v>5613190681</v>
          </cell>
          <cell r="T11705">
            <v>5613190681</v>
          </cell>
          <cell r="U11705">
            <v>9544464732</v>
          </cell>
          <cell r="V11705" t="str">
            <v>CHRISTOPHER HART</v>
          </cell>
          <cell r="W11705" t="str">
            <v>CH9746</v>
          </cell>
          <cell r="X11705" t="str">
            <v>Manager Network Services</v>
          </cell>
          <cell r="Y11705" t="str">
            <v>CH9746@att.com</v>
          </cell>
          <cell r="Z11705" t="str">
            <v>120 N K ST</v>
          </cell>
          <cell r="AA11705" t="str">
            <v>UVERSE</v>
          </cell>
          <cell r="AB11705" t="str">
            <v>LAKE WORTH</v>
          </cell>
          <cell r="AC11705" t="str">
            <v>FL</v>
          </cell>
          <cell r="AD11705">
            <v>5617792616</v>
          </cell>
          <cell r="AE11705" t="str">
            <v>ALBARRAN, GUIDO J</v>
          </cell>
          <cell r="AF11705" t="str">
            <v>CA4675</v>
          </cell>
          <cell r="AG11705" t="str">
            <v>Area Manager Network Services</v>
          </cell>
          <cell r="AH11705" t="str">
            <v>CA4675@att.com</v>
          </cell>
          <cell r="AI11705" t="str">
            <v>5140 CONGRESS AVE</v>
          </cell>
          <cell r="AJ11705">
            <v>201</v>
          </cell>
          <cell r="AK11705" t="str">
            <v>BOCA RATON</v>
          </cell>
          <cell r="AL11705" t="str">
            <v>FL</v>
          </cell>
          <cell r="AM11705">
            <v>5619949034</v>
          </cell>
          <cell r="AN11705" t="str">
            <v>NUZUM, MICHAEL A</v>
          </cell>
          <cell r="AO11705" t="str">
            <v>MN3125</v>
          </cell>
          <cell r="AP11705" t="str">
            <v>Director Network Services</v>
          </cell>
          <cell r="AQ11705" t="str">
            <v>MN3125@att.com</v>
          </cell>
          <cell r="AR11705" t="str">
            <v>120 N K ST</v>
          </cell>
          <cell r="AS11705">
            <v>327</v>
          </cell>
          <cell r="AT11705" t="str">
            <v>LAKE WORTH</v>
          </cell>
          <cell r="AU11705" t="str">
            <v>FL</v>
          </cell>
          <cell r="AV11705">
            <v>5615409250</v>
          </cell>
          <cell r="AW11705" t="str">
            <v>CH9746@att.com;CA4675@att.com;MN3125@att.com</v>
          </cell>
          <cell r="AY11705" t="str">
            <v>06</v>
          </cell>
        </row>
        <row r="11706">
          <cell r="A11706" t="str">
            <v>CV298W</v>
          </cell>
          <cell r="B11706">
            <v>543714</v>
          </cell>
          <cell r="C11706" t="str">
            <v>VASQUEZ, CHRISTIAN</v>
          </cell>
          <cell r="D11706">
            <v>40095</v>
          </cell>
          <cell r="E11706" t="str">
            <v>CWA D3 BST Barg Unit - SBCSI</v>
          </cell>
          <cell r="F11706" t="str">
            <v>RF</v>
          </cell>
          <cell r="G11706" t="str">
            <v>Active</v>
          </cell>
          <cell r="H11706" t="str">
            <v>SE WS  06</v>
          </cell>
          <cell r="I11706" t="str">
            <v>Wire Technician</v>
          </cell>
          <cell r="J11706" t="str">
            <v>EYKY17V40</v>
          </cell>
          <cell r="K11706" t="str">
            <v>AT&amp;T FIELD OPERATIONS</v>
          </cell>
          <cell r="L11706" t="str">
            <v>A1</v>
          </cell>
          <cell r="M11706" t="str">
            <v>9H194</v>
          </cell>
          <cell r="N11706" t="str">
            <v>GNVL</v>
          </cell>
          <cell r="O11706" t="str">
            <v>SC</v>
          </cell>
          <cell r="P11706" t="str">
            <v>471 GARLINGTON RD</v>
          </cell>
          <cell r="Q11706" t="str">
            <v>GREENVILLE</v>
          </cell>
          <cell r="R11706" t="str">
            <v>29615-4615</v>
          </cell>
          <cell r="S11706">
            <v>8645175067</v>
          </cell>
          <cell r="T11706">
            <v>8645175067</v>
          </cell>
          <cell r="U11706">
            <v>8643208992</v>
          </cell>
          <cell r="V11706" t="str">
            <v>KYLE D JENKINS</v>
          </cell>
          <cell r="W11706" t="str">
            <v>KJ035V</v>
          </cell>
          <cell r="X11706" t="str">
            <v>Manager Network Services</v>
          </cell>
          <cell r="Y11706" t="str">
            <v>KJ035V@att.com</v>
          </cell>
          <cell r="Z11706" t="str">
            <v>471 GARLINGTON RD</v>
          </cell>
          <cell r="AA11706" t="str">
            <v>N/A</v>
          </cell>
          <cell r="AB11706" t="str">
            <v>GREENVILLE</v>
          </cell>
          <cell r="AC11706" t="str">
            <v>SC</v>
          </cell>
          <cell r="AD11706">
            <v>8283358761</v>
          </cell>
          <cell r="AE11706" t="str">
            <v>TURNER, ANDY D</v>
          </cell>
          <cell r="AF11706" t="str">
            <v>AT0432</v>
          </cell>
          <cell r="AG11706" t="str">
            <v>Area Manager Network Services</v>
          </cell>
          <cell r="AH11706" t="str">
            <v>AT0432@att.com</v>
          </cell>
          <cell r="AI11706" t="str">
            <v>100 BELTON DR</v>
          </cell>
          <cell r="AJ11706">
            <v>114</v>
          </cell>
          <cell r="AK11706" t="str">
            <v>SPARTANBURG</v>
          </cell>
          <cell r="AL11706" t="str">
            <v>SC</v>
          </cell>
          <cell r="AM11706">
            <v>8645734108</v>
          </cell>
          <cell r="AN11706" t="str">
            <v>EDMONSON, ALAN R</v>
          </cell>
          <cell r="AO11706" t="str">
            <v>AE0313</v>
          </cell>
          <cell r="AP11706" t="str">
            <v>Director Network Services</v>
          </cell>
          <cell r="AQ11706" t="str">
            <v>AE0313@att.com</v>
          </cell>
          <cell r="AR11706" t="str">
            <v>787 CHERRY ST</v>
          </cell>
          <cell r="AS11706" t="str">
            <v>N/A</v>
          </cell>
          <cell r="AT11706" t="str">
            <v>MACON</v>
          </cell>
          <cell r="AU11706" t="str">
            <v>GA</v>
          </cell>
          <cell r="AV11706">
            <v>4787413312</v>
          </cell>
          <cell r="AW11706" t="str">
            <v>KJ035V@att.com;AT0432@att.com;AE0313@att.com</v>
          </cell>
          <cell r="AY11706" t="str">
            <v>06</v>
          </cell>
        </row>
        <row r="11707">
          <cell r="A11707" t="str">
            <v>SM964W</v>
          </cell>
          <cell r="B11707">
            <v>543716</v>
          </cell>
          <cell r="C11707" t="str">
            <v>MILLIGAN, SAMUEL</v>
          </cell>
          <cell r="D11707">
            <v>40095</v>
          </cell>
          <cell r="E11707" t="str">
            <v>CWA D3 BST Barg Unit - SBCSI</v>
          </cell>
          <cell r="F11707" t="str">
            <v>RF</v>
          </cell>
          <cell r="G11707" t="str">
            <v>Active</v>
          </cell>
          <cell r="H11707" t="str">
            <v>SE WS  06</v>
          </cell>
          <cell r="I11707" t="str">
            <v>Wire Technician</v>
          </cell>
          <cell r="J11707" t="str">
            <v>EYNE29V60</v>
          </cell>
          <cell r="K11707" t="str">
            <v>AT&amp;T FIELD OPERATIONS</v>
          </cell>
          <cell r="L11707" t="str">
            <v>A1</v>
          </cell>
          <cell r="M11707" t="str">
            <v>BRHMALFD</v>
          </cell>
          <cell r="N11707" t="str">
            <v>BRHM</v>
          </cell>
          <cell r="O11707" t="str">
            <v>AL</v>
          </cell>
          <cell r="P11707" t="str">
            <v>613 DECEMBER DR</v>
          </cell>
          <cell r="Q11707" t="str">
            <v>BIRMINGHAM</v>
          </cell>
          <cell r="R11707" t="str">
            <v>35214-2011</v>
          </cell>
          <cell r="S11707">
            <v>2052131589</v>
          </cell>
          <cell r="T11707">
            <v>2052131589</v>
          </cell>
          <cell r="U11707">
            <v>2055934547</v>
          </cell>
          <cell r="V11707" t="str">
            <v>JON HURLEY</v>
          </cell>
          <cell r="W11707" t="str">
            <v>JH992Q</v>
          </cell>
          <cell r="X11707" t="str">
            <v>Manager Network Services</v>
          </cell>
          <cell r="Y11707" t="str">
            <v>JH992Q@att.com</v>
          </cell>
          <cell r="Z11707" t="str">
            <v>613 DECEMBER DR</v>
          </cell>
          <cell r="AA11707" t="str">
            <v>1ST FLR</v>
          </cell>
          <cell r="AB11707" t="str">
            <v>BIRMINGHAM</v>
          </cell>
          <cell r="AC11707" t="str">
            <v>AL</v>
          </cell>
          <cell r="AD11707">
            <v>2055313484</v>
          </cell>
          <cell r="AE11707" t="str">
            <v>BROOCKS, JONATHAN W</v>
          </cell>
          <cell r="AF11707" t="str">
            <v>JB5645</v>
          </cell>
          <cell r="AG11707" t="str">
            <v>Area Manager Network Services</v>
          </cell>
          <cell r="AH11707" t="str">
            <v>JB5645@att.com</v>
          </cell>
          <cell r="AI11707" t="str">
            <v>117 LITTLE VALLEY CT</v>
          </cell>
          <cell r="AJ11707" t="str">
            <v>N/A</v>
          </cell>
          <cell r="AK11707" t="str">
            <v>HOOVER</v>
          </cell>
          <cell r="AL11707" t="str">
            <v>AL</v>
          </cell>
          <cell r="AM11707">
            <v>6625743588</v>
          </cell>
          <cell r="AN11707" t="str">
            <v>FULLER, JEFFREY A</v>
          </cell>
          <cell r="AO11707" t="str">
            <v>JF0906</v>
          </cell>
          <cell r="AP11707" t="str">
            <v>Director Network Services</v>
          </cell>
          <cell r="AQ11707" t="str">
            <v>JF0906@att.com</v>
          </cell>
          <cell r="AR11707" t="str">
            <v>3196 HIGHWAY 280 E</v>
          </cell>
          <cell r="AS11707" t="str">
            <v>RM 108N</v>
          </cell>
          <cell r="AT11707" t="str">
            <v>BIRMINGHAM</v>
          </cell>
          <cell r="AU11707" t="str">
            <v>AL</v>
          </cell>
          <cell r="AV11707">
            <v>2055174678</v>
          </cell>
          <cell r="AW11707" t="str">
            <v>JH992Q@att.com;JB5645@att.com;JF0906@att.com</v>
          </cell>
          <cell r="AY11707" t="str">
            <v>06</v>
          </cell>
        </row>
        <row r="11708">
          <cell r="A11708" t="str">
            <v>MA389X</v>
          </cell>
          <cell r="B11708">
            <v>543718</v>
          </cell>
          <cell r="C11708" t="str">
            <v>ALWINE, MARK</v>
          </cell>
          <cell r="D11708">
            <v>40095</v>
          </cell>
          <cell r="E11708" t="str">
            <v>CWA D3 BST Barg Unit - SBCSI</v>
          </cell>
          <cell r="F11708" t="str">
            <v>RF</v>
          </cell>
          <cell r="G11708" t="str">
            <v>Active</v>
          </cell>
          <cell r="H11708" t="str">
            <v>SE WS  06</v>
          </cell>
          <cell r="I11708" t="str">
            <v>Wire Technician</v>
          </cell>
          <cell r="J11708" t="str">
            <v>EYKY17VB0</v>
          </cell>
          <cell r="K11708" t="str">
            <v>AT&amp;T FIELD OPERATIONS</v>
          </cell>
          <cell r="L11708" t="str">
            <v>A1</v>
          </cell>
          <cell r="M11708">
            <v>91525</v>
          </cell>
          <cell r="N11708" t="str">
            <v>SPBG</v>
          </cell>
          <cell r="O11708" t="str">
            <v>SC</v>
          </cell>
          <cell r="P11708" t="str">
            <v>461 E MAIN ST</v>
          </cell>
          <cell r="Q11708" t="str">
            <v>SPARTANBURG</v>
          </cell>
          <cell r="R11708" t="str">
            <v>29302-1925</v>
          </cell>
          <cell r="S11708">
            <v>8643811483</v>
          </cell>
          <cell r="T11708">
            <v>8643811483</v>
          </cell>
          <cell r="U11708">
            <v>8644976803</v>
          </cell>
          <cell r="V11708" t="str">
            <v>JAMES H SNIPES</v>
          </cell>
          <cell r="W11708" t="str">
            <v>JS714C</v>
          </cell>
          <cell r="X11708" t="str">
            <v>Manager Network Services</v>
          </cell>
          <cell r="Y11708" t="str">
            <v>JS714C@att.com</v>
          </cell>
          <cell r="Z11708" t="str">
            <v>461 E MAIN ST</v>
          </cell>
          <cell r="AA11708" t="str">
            <v>NA</v>
          </cell>
          <cell r="AB11708" t="str">
            <v>SPARTANBURG</v>
          </cell>
          <cell r="AC11708" t="str">
            <v>SC</v>
          </cell>
          <cell r="AD11708">
            <v>8644971534</v>
          </cell>
          <cell r="AE11708" t="str">
            <v>TURNER, ANDY D</v>
          </cell>
          <cell r="AF11708" t="str">
            <v>AT0432</v>
          </cell>
          <cell r="AG11708" t="str">
            <v>Area Manager Network Services</v>
          </cell>
          <cell r="AH11708" t="str">
            <v>AT0432@att.com</v>
          </cell>
          <cell r="AI11708" t="str">
            <v>100 BELTON DR</v>
          </cell>
          <cell r="AJ11708">
            <v>114</v>
          </cell>
          <cell r="AK11708" t="str">
            <v>SPARTANBURG</v>
          </cell>
          <cell r="AL11708" t="str">
            <v>SC</v>
          </cell>
          <cell r="AM11708">
            <v>8645734108</v>
          </cell>
          <cell r="AN11708" t="str">
            <v>EDMONSON, ALAN R</v>
          </cell>
          <cell r="AO11708" t="str">
            <v>AE0313</v>
          </cell>
          <cell r="AP11708" t="str">
            <v>Director Network Services</v>
          </cell>
          <cell r="AQ11708" t="str">
            <v>AE0313@att.com</v>
          </cell>
          <cell r="AR11708" t="str">
            <v>787 CHERRY ST</v>
          </cell>
          <cell r="AS11708" t="str">
            <v>N/A</v>
          </cell>
          <cell r="AT11708" t="str">
            <v>MACON</v>
          </cell>
          <cell r="AU11708" t="str">
            <v>GA</v>
          </cell>
          <cell r="AV11708">
            <v>4787413312</v>
          </cell>
          <cell r="AW11708" t="str">
            <v>JS714C@att.com;AT0432@att.com;AE0313@att.com</v>
          </cell>
          <cell r="AY11708" t="str">
            <v>06</v>
          </cell>
        </row>
        <row r="11709">
          <cell r="A11709" t="str">
            <v>RJ7059</v>
          </cell>
          <cell r="B11709">
            <v>544104</v>
          </cell>
          <cell r="C11709" t="str">
            <v>JOYCE, RYAN</v>
          </cell>
          <cell r="D11709">
            <v>40098</v>
          </cell>
          <cell r="E11709" t="str">
            <v>CWA D3 BST Barg Unit - SBCSI</v>
          </cell>
          <cell r="F11709" t="str">
            <v>RF</v>
          </cell>
          <cell r="G11709" t="str">
            <v>Active</v>
          </cell>
          <cell r="H11709" t="str">
            <v>SE WS  06</v>
          </cell>
          <cell r="I11709" t="str">
            <v>Wire Technician</v>
          </cell>
          <cell r="J11709" t="str">
            <v>EYNE39V20</v>
          </cell>
          <cell r="K11709" t="str">
            <v>AT&amp;T FIELD OPERATIONS</v>
          </cell>
          <cell r="L11709" t="str">
            <v>A1</v>
          </cell>
          <cell r="M11709" t="str">
            <v>EF955</v>
          </cell>
          <cell r="N11709" t="str">
            <v>WPBH</v>
          </cell>
          <cell r="O11709" t="str">
            <v>FL</v>
          </cell>
          <cell r="P11709" t="str">
            <v>3681 DR MARTIN LUTHER KING JR</v>
          </cell>
          <cell r="Q11709" t="str">
            <v>RIVIERA BEACH</v>
          </cell>
          <cell r="R11709" t="str">
            <v>33404-6309</v>
          </cell>
          <cell r="S11709">
            <v>5612679406</v>
          </cell>
          <cell r="T11709">
            <v>5612679406</v>
          </cell>
          <cell r="U11709">
            <v>5616573070</v>
          </cell>
          <cell r="V11709" t="str">
            <v>KEITH POSTMA</v>
          </cell>
          <cell r="W11709" t="str">
            <v>KP648K</v>
          </cell>
          <cell r="X11709" t="str">
            <v>Manager Network Services</v>
          </cell>
          <cell r="Y11709" t="str">
            <v>KP648K@att.com</v>
          </cell>
          <cell r="Z11709" t="str">
            <v>3681 DR MARTIN LUTHER KING JR</v>
          </cell>
          <cell r="AA11709" t="str">
            <v>UVERSE</v>
          </cell>
          <cell r="AB11709" t="str">
            <v>RIVIERA BEACH</v>
          </cell>
          <cell r="AC11709" t="str">
            <v>FL</v>
          </cell>
          <cell r="AD11709">
            <v>7728072280</v>
          </cell>
          <cell r="AE11709" t="str">
            <v>WILLIAMS, CYNTHIA A</v>
          </cell>
          <cell r="AF11709" t="str">
            <v>CW2118</v>
          </cell>
          <cell r="AG11709" t="str">
            <v>Area Manager Network Services</v>
          </cell>
          <cell r="AH11709" t="str">
            <v>CW2118@att.com</v>
          </cell>
          <cell r="AI11709" t="str">
            <v>1541 N OLD DIXIE HWY</v>
          </cell>
          <cell r="AJ11709" t="str">
            <v>UVERSE</v>
          </cell>
          <cell r="AK11709" t="str">
            <v>JUPITER</v>
          </cell>
          <cell r="AL11709" t="str">
            <v>FL</v>
          </cell>
          <cell r="AM11709">
            <v>5616025421</v>
          </cell>
          <cell r="AN11709" t="str">
            <v>KOONTZ, GARY M</v>
          </cell>
          <cell r="AO11709" t="str">
            <v>GK1541</v>
          </cell>
          <cell r="AP11709" t="str">
            <v>Director Network Services</v>
          </cell>
          <cell r="AQ11709" t="str">
            <v>GK1541@att.com</v>
          </cell>
          <cell r="AR11709" t="str">
            <v>7900 MANDARIN DR</v>
          </cell>
          <cell r="AS11709">
            <v>203</v>
          </cell>
          <cell r="AT11709" t="str">
            <v>ORLANDO</v>
          </cell>
          <cell r="AU11709" t="str">
            <v>FL</v>
          </cell>
          <cell r="AV11709">
            <v>4078266251</v>
          </cell>
          <cell r="AW11709" t="str">
            <v>KP648K@att.com;CW2118@att.com;GK1541@att.com</v>
          </cell>
          <cell r="AY11709" t="str">
            <v>06</v>
          </cell>
        </row>
        <row r="11710">
          <cell r="A11710" t="str">
            <v>RA278Q</v>
          </cell>
          <cell r="B11710">
            <v>544110</v>
          </cell>
          <cell r="C11710" t="str">
            <v>AYERS, RYAN</v>
          </cell>
          <cell r="D11710">
            <v>40098</v>
          </cell>
          <cell r="E11710" t="str">
            <v>CWA D3 BST Barg Unit - SBCSI</v>
          </cell>
          <cell r="F11710" t="str">
            <v>RF</v>
          </cell>
          <cell r="G11710" t="str">
            <v>Active</v>
          </cell>
          <cell r="H11710" t="str">
            <v>SE WS  06</v>
          </cell>
          <cell r="I11710" t="str">
            <v>Wire Technician</v>
          </cell>
          <cell r="J11710" t="str">
            <v>EYNE39V70</v>
          </cell>
          <cell r="K11710" t="str">
            <v>AT&amp;T FIELD OPERATIONS</v>
          </cell>
          <cell r="L11710" t="str">
            <v>A1</v>
          </cell>
          <cell r="M11710" t="str">
            <v>E8503</v>
          </cell>
          <cell r="N11710" t="str">
            <v>WPBH</v>
          </cell>
          <cell r="O11710" t="str">
            <v>FL</v>
          </cell>
          <cell r="P11710" t="str">
            <v>3200 BROADWAY</v>
          </cell>
          <cell r="Q11710" t="str">
            <v>RIVIERA BEACH</v>
          </cell>
          <cell r="R11710" t="str">
            <v>33404-2326</v>
          </cell>
          <cell r="S11710">
            <v>5613460477</v>
          </cell>
          <cell r="T11710">
            <v>5613460477</v>
          </cell>
          <cell r="U11710">
            <v>5612677280</v>
          </cell>
          <cell r="V11710" t="str">
            <v>JOHNNY WILLIAMS</v>
          </cell>
          <cell r="W11710" t="str">
            <v>JW9834</v>
          </cell>
          <cell r="X11710" t="str">
            <v>Manager Network Services</v>
          </cell>
          <cell r="Y11710" t="str">
            <v>JW9834@att.com</v>
          </cell>
          <cell r="Z11710" t="str">
            <v>3200 BROADWAY</v>
          </cell>
          <cell r="AA11710" t="str">
            <v>UVERSE</v>
          </cell>
          <cell r="AB11710" t="str">
            <v>RIVIERA BEACH</v>
          </cell>
          <cell r="AC11710" t="str">
            <v>FL</v>
          </cell>
          <cell r="AD11710">
            <v>5613294125</v>
          </cell>
          <cell r="AE11710" t="str">
            <v>WILLIAMS, CYNTHIA A</v>
          </cell>
          <cell r="AF11710" t="str">
            <v>CW2118</v>
          </cell>
          <cell r="AG11710" t="str">
            <v>Area Manager Network Services</v>
          </cell>
          <cell r="AH11710" t="str">
            <v>CW2118@att.com</v>
          </cell>
          <cell r="AI11710" t="str">
            <v>1541 N OLD DIXIE HWY</v>
          </cell>
          <cell r="AJ11710" t="str">
            <v>UVERSE</v>
          </cell>
          <cell r="AK11710" t="str">
            <v>JUPITER</v>
          </cell>
          <cell r="AL11710" t="str">
            <v>FL</v>
          </cell>
          <cell r="AM11710">
            <v>5616025421</v>
          </cell>
          <cell r="AN11710" t="str">
            <v>KOONTZ, GARY M</v>
          </cell>
          <cell r="AO11710" t="str">
            <v>GK1541</v>
          </cell>
          <cell r="AP11710" t="str">
            <v>Director Network Services</v>
          </cell>
          <cell r="AQ11710" t="str">
            <v>GK1541@att.com</v>
          </cell>
          <cell r="AR11710" t="str">
            <v>7900 MANDARIN DR</v>
          </cell>
          <cell r="AS11710">
            <v>203</v>
          </cell>
          <cell r="AT11710" t="str">
            <v>ORLANDO</v>
          </cell>
          <cell r="AU11710" t="str">
            <v>FL</v>
          </cell>
          <cell r="AV11710">
            <v>4078266251</v>
          </cell>
          <cell r="AW11710" t="str">
            <v>JW9834@att.com;CW2118@att.com;GK1541@att.com</v>
          </cell>
          <cell r="AY11710" t="str">
            <v>06</v>
          </cell>
        </row>
        <row r="11711">
          <cell r="A11711" t="str">
            <v>DA0237</v>
          </cell>
          <cell r="B11711">
            <v>544114</v>
          </cell>
          <cell r="C11711" t="str">
            <v>ALVAREZ, DAVID</v>
          </cell>
          <cell r="D11711">
            <v>40098</v>
          </cell>
          <cell r="E11711" t="str">
            <v>CWA D3 BST Barg Unit - SBCSI</v>
          </cell>
          <cell r="F11711" t="str">
            <v>RF</v>
          </cell>
          <cell r="G11711" t="str">
            <v>Active</v>
          </cell>
          <cell r="H11711" t="str">
            <v>SE WS  06</v>
          </cell>
          <cell r="I11711" t="str">
            <v>Wire Technician</v>
          </cell>
          <cell r="J11711" t="str">
            <v>EYNE42V70</v>
          </cell>
          <cell r="K11711" t="str">
            <v>AT&amp;T FIELD OPERATIONS</v>
          </cell>
          <cell r="L11711" t="str">
            <v>A1</v>
          </cell>
          <cell r="M11711" t="str">
            <v>M2609</v>
          </cell>
          <cell r="N11711" t="str">
            <v>HMST</v>
          </cell>
          <cell r="O11711" t="str">
            <v>FL</v>
          </cell>
          <cell r="P11711" t="str">
            <v>14475 SW 264TH ST</v>
          </cell>
          <cell r="Q11711" t="str">
            <v>HOMESTEAD</v>
          </cell>
          <cell r="R11711" t="str">
            <v>33032-7418</v>
          </cell>
          <cell r="S11711">
            <v>3052154732</v>
          </cell>
          <cell r="T11711">
            <v>3052832677</v>
          </cell>
          <cell r="U11711" t="str">
            <v>Not assigned</v>
          </cell>
          <cell r="V11711" t="str">
            <v>MICHAEL LAMOGLIA</v>
          </cell>
          <cell r="W11711" t="str">
            <v>ML819P</v>
          </cell>
          <cell r="X11711" t="str">
            <v>Manager Network Services</v>
          </cell>
          <cell r="Y11711" t="str">
            <v>ML819P@att.com</v>
          </cell>
          <cell r="Z11711" t="str">
            <v>14475 SW 264TH ST</v>
          </cell>
          <cell r="AA11711" t="str">
            <v>UVERSE</v>
          </cell>
          <cell r="AB11711" t="str">
            <v>HOMESTEAD</v>
          </cell>
          <cell r="AC11711" t="str">
            <v>FL</v>
          </cell>
          <cell r="AD11711">
            <v>3059722986</v>
          </cell>
          <cell r="AE11711" t="str">
            <v>CAMPOS, RICK</v>
          </cell>
          <cell r="AF11711" t="str">
            <v>RC0069</v>
          </cell>
          <cell r="AG11711" t="str">
            <v>Area Manager Network Services</v>
          </cell>
          <cell r="AH11711" t="str">
            <v>RC0069@att.com</v>
          </cell>
          <cell r="AI11711" t="str">
            <v>13450 SW 126TH ST</v>
          </cell>
          <cell r="AJ11711" t="str">
            <v>SUITE 8 AT&amp;T UVERSE</v>
          </cell>
          <cell r="AK11711" t="str">
            <v>MIAMI</v>
          </cell>
          <cell r="AL11711" t="str">
            <v>FL</v>
          </cell>
          <cell r="AM11711">
            <v>3053225222</v>
          </cell>
          <cell r="AN11711" t="str">
            <v>NUZUM, MICHAEL A</v>
          </cell>
          <cell r="AO11711" t="str">
            <v>MN3125</v>
          </cell>
          <cell r="AP11711" t="str">
            <v>Director Network Services</v>
          </cell>
          <cell r="AQ11711" t="str">
            <v>MN3125@att.com</v>
          </cell>
          <cell r="AR11711" t="str">
            <v>120 N K ST</v>
          </cell>
          <cell r="AS11711">
            <v>327</v>
          </cell>
          <cell r="AT11711" t="str">
            <v>LAKE WORTH</v>
          </cell>
          <cell r="AU11711" t="str">
            <v>FL</v>
          </cell>
          <cell r="AV11711">
            <v>5615409250</v>
          </cell>
          <cell r="AW11711" t="str">
            <v>ML819P@att.com;RC0069@att.com;MN3125@att.com</v>
          </cell>
          <cell r="AY11711" t="str">
            <v>06</v>
          </cell>
        </row>
        <row r="11712">
          <cell r="A11712" t="str">
            <v>RD326F</v>
          </cell>
          <cell r="B11712">
            <v>544129</v>
          </cell>
          <cell r="C11712" t="str">
            <v>DRYER, REGINALD</v>
          </cell>
          <cell r="D11712">
            <v>40098</v>
          </cell>
          <cell r="E11712" t="str">
            <v>CWA D3 BST Barg Unit - SBCSI</v>
          </cell>
          <cell r="F11712" t="str">
            <v>RF</v>
          </cell>
          <cell r="G11712" t="str">
            <v>Active</v>
          </cell>
          <cell r="H11712" t="str">
            <v>SE WS  06</v>
          </cell>
          <cell r="I11712" t="str">
            <v>Wire Technician</v>
          </cell>
          <cell r="J11712" t="str">
            <v>EYNE39V20</v>
          </cell>
          <cell r="K11712" t="str">
            <v>AT&amp;T FIELD OPERATIONS</v>
          </cell>
          <cell r="L11712" t="str">
            <v>A1</v>
          </cell>
          <cell r="M11712" t="str">
            <v>EF955</v>
          </cell>
          <cell r="N11712" t="str">
            <v>WPBH</v>
          </cell>
          <cell r="O11712" t="str">
            <v>FL</v>
          </cell>
          <cell r="P11712" t="str">
            <v>3681 DR MARTIN LUTHER KING JR</v>
          </cell>
          <cell r="Q11712" t="str">
            <v>RIVIERA BEACH</v>
          </cell>
          <cell r="R11712" t="str">
            <v>33404-6309</v>
          </cell>
          <cell r="S11712">
            <v>5613460474</v>
          </cell>
          <cell r="T11712">
            <v>5613460474</v>
          </cell>
          <cell r="U11712">
            <v>5615039686</v>
          </cell>
          <cell r="V11712" t="str">
            <v>KEITH POSTMA</v>
          </cell>
          <cell r="W11712" t="str">
            <v>KP648K</v>
          </cell>
          <cell r="X11712" t="str">
            <v>Manager Network Services</v>
          </cell>
          <cell r="Y11712" t="str">
            <v>KP648K@att.com</v>
          </cell>
          <cell r="Z11712" t="str">
            <v>3681 DR MARTIN LUTHER KING JR</v>
          </cell>
          <cell r="AA11712" t="str">
            <v>UVERSE</v>
          </cell>
          <cell r="AB11712" t="str">
            <v>RIVIERA BEACH</v>
          </cell>
          <cell r="AC11712" t="str">
            <v>FL</v>
          </cell>
          <cell r="AD11712">
            <v>7728072280</v>
          </cell>
          <cell r="AE11712" t="str">
            <v>WILLIAMS, CYNTHIA A</v>
          </cell>
          <cell r="AF11712" t="str">
            <v>CW2118</v>
          </cell>
          <cell r="AG11712" t="str">
            <v>Area Manager Network Services</v>
          </cell>
          <cell r="AH11712" t="str">
            <v>CW2118@att.com</v>
          </cell>
          <cell r="AI11712" t="str">
            <v>1541 N OLD DIXIE HWY</v>
          </cell>
          <cell r="AJ11712" t="str">
            <v>UVERSE</v>
          </cell>
          <cell r="AK11712" t="str">
            <v>JUPITER</v>
          </cell>
          <cell r="AL11712" t="str">
            <v>FL</v>
          </cell>
          <cell r="AM11712">
            <v>5616025421</v>
          </cell>
          <cell r="AN11712" t="str">
            <v>KOONTZ, GARY M</v>
          </cell>
          <cell r="AO11712" t="str">
            <v>GK1541</v>
          </cell>
          <cell r="AP11712" t="str">
            <v>Director Network Services</v>
          </cell>
          <cell r="AQ11712" t="str">
            <v>GK1541@att.com</v>
          </cell>
          <cell r="AR11712" t="str">
            <v>7900 MANDARIN DR</v>
          </cell>
          <cell r="AS11712">
            <v>203</v>
          </cell>
          <cell r="AT11712" t="str">
            <v>ORLANDO</v>
          </cell>
          <cell r="AU11712" t="str">
            <v>FL</v>
          </cell>
          <cell r="AV11712">
            <v>4078266251</v>
          </cell>
          <cell r="AW11712" t="str">
            <v>KP648K@att.com;CW2118@att.com;GK1541@att.com</v>
          </cell>
          <cell r="AY11712" t="str">
            <v>06</v>
          </cell>
        </row>
        <row r="11713">
          <cell r="A11713" t="str">
            <v>LM972M</v>
          </cell>
          <cell r="B11713">
            <v>544132</v>
          </cell>
          <cell r="C11713" t="str">
            <v>MAY, LARRY</v>
          </cell>
          <cell r="D11713">
            <v>40098</v>
          </cell>
          <cell r="E11713" t="str">
            <v>CWA D3 BST Barg Unit - BST</v>
          </cell>
          <cell r="F11713" t="str">
            <v>RF</v>
          </cell>
          <cell r="G11713" t="str">
            <v>Active</v>
          </cell>
          <cell r="H11713" t="str">
            <v>10/IY</v>
          </cell>
          <cell r="I11713" t="str">
            <v>Outside Plant Technician</v>
          </cell>
          <cell r="J11713" t="str">
            <v>BLKC0TGC0</v>
          </cell>
          <cell r="K11713" t="str">
            <v>AT&amp;T TECHNOLOGY OPERATIONS</v>
          </cell>
          <cell r="L11713" t="str">
            <v>A1</v>
          </cell>
          <cell r="M11713" t="str">
            <v>52604B</v>
          </cell>
          <cell r="N11713" t="str">
            <v>PKVL</v>
          </cell>
          <cell r="O11713" t="str">
            <v>KY</v>
          </cell>
          <cell r="P11713" t="str">
            <v>102 WALTERS RD</v>
          </cell>
          <cell r="Q11713" t="str">
            <v>PIKEVILLE</v>
          </cell>
          <cell r="R11713" t="str">
            <v>41501-9203</v>
          </cell>
          <cell r="S11713">
            <v>6064379033</v>
          </cell>
          <cell r="T11713">
            <v>6062053518</v>
          </cell>
          <cell r="U11713">
            <v>6062531392</v>
          </cell>
          <cell r="V11713" t="str">
            <v>CHAD D WELLS</v>
          </cell>
          <cell r="W11713" t="str">
            <v>CW1287</v>
          </cell>
          <cell r="X11713" t="str">
            <v>Mgr Construction &amp; Engrg+</v>
          </cell>
          <cell r="Y11713" t="str">
            <v>CW1287@att.com</v>
          </cell>
          <cell r="Z11713" t="str">
            <v>102 WALTERS RD</v>
          </cell>
          <cell r="AA11713" t="str">
            <v>N/A</v>
          </cell>
          <cell r="AB11713" t="str">
            <v>PIKEVILLE</v>
          </cell>
          <cell r="AC11713" t="str">
            <v>KY</v>
          </cell>
          <cell r="AD11713">
            <v>6064379033</v>
          </cell>
          <cell r="AE11713" t="str">
            <v>DAVIS, CHRISTOPHER J</v>
          </cell>
          <cell r="AF11713" t="str">
            <v>CD1405</v>
          </cell>
          <cell r="AG11713" t="str">
            <v>Area Mgr Construction &amp; Engrg+</v>
          </cell>
          <cell r="AH11713" t="str">
            <v>CD1405@att.com</v>
          </cell>
          <cell r="AI11713" t="str">
            <v>9733 PARKSIDE DR</v>
          </cell>
          <cell r="AJ11713" t="str">
            <v>N/A</v>
          </cell>
          <cell r="AK11713" t="str">
            <v>KNOXVILLE</v>
          </cell>
          <cell r="AL11713" t="str">
            <v>TN</v>
          </cell>
          <cell r="AM11713">
            <v>8655398510</v>
          </cell>
          <cell r="AN11713" t="str">
            <v>SPARKS, DANIEL T</v>
          </cell>
          <cell r="AO11713" t="str">
            <v>DS7573</v>
          </cell>
          <cell r="AP11713" t="str">
            <v>Director Access-Construction &amp; Engrg+</v>
          </cell>
          <cell r="AQ11713" t="str">
            <v>DS7573@att.com</v>
          </cell>
          <cell r="AR11713" t="str">
            <v>9733 PARKSIDE DR</v>
          </cell>
          <cell r="AS11713" t="str">
            <v>N/A</v>
          </cell>
          <cell r="AT11713" t="str">
            <v>KNOXVILLE</v>
          </cell>
          <cell r="AU11713" t="str">
            <v>TN</v>
          </cell>
          <cell r="AV11713">
            <v>8655398587</v>
          </cell>
          <cell r="AW11713" t="str">
            <v>CW1287@att.com;CD1405@att.com;DS7573@att.com</v>
          </cell>
          <cell r="AY11713">
            <v>31</v>
          </cell>
        </row>
        <row r="11714">
          <cell r="A11714" t="str">
            <v>GK6779</v>
          </cell>
          <cell r="B11714">
            <v>544300</v>
          </cell>
          <cell r="C11714" t="str">
            <v>KING, GARRETT V</v>
          </cell>
          <cell r="D11714">
            <v>42748</v>
          </cell>
          <cell r="E11714" t="str">
            <v>CWA D3 BST Barg Unit - BST</v>
          </cell>
          <cell r="F11714" t="str">
            <v>RF</v>
          </cell>
          <cell r="G11714" t="str">
            <v>Leave of Absence</v>
          </cell>
          <cell r="H11714" t="str">
            <v>SE WS  06</v>
          </cell>
          <cell r="I11714" t="str">
            <v>Wire Technician</v>
          </cell>
          <cell r="J11714" t="str">
            <v>BLKY47V40</v>
          </cell>
          <cell r="K11714" t="str">
            <v>AT&amp;T FIELD OPERATIONS</v>
          </cell>
          <cell r="L11714" t="str">
            <v>A1</v>
          </cell>
          <cell r="M11714" t="str">
            <v>F2699</v>
          </cell>
          <cell r="N11714" t="str">
            <v>ATLN</v>
          </cell>
          <cell r="O11714" t="str">
            <v>GA</v>
          </cell>
          <cell r="P11714" t="str">
            <v>195 CHESTER AVE SE</v>
          </cell>
          <cell r="Q11714" t="str">
            <v>ATLANTA</v>
          </cell>
          <cell r="R11714" t="str">
            <v>30316-1207</v>
          </cell>
          <cell r="S11714">
            <v>4048638764</v>
          </cell>
          <cell r="T11714">
            <v>4048638764</v>
          </cell>
          <cell r="U11714">
            <v>9793040240</v>
          </cell>
          <cell r="V11714" t="str">
            <v>RONALD G ROBERTS</v>
          </cell>
          <cell r="W11714" t="str">
            <v>RR8442</v>
          </cell>
          <cell r="X11714" t="str">
            <v>Manager Network Services</v>
          </cell>
          <cell r="Y11714" t="str">
            <v>RR8442@att.com</v>
          </cell>
          <cell r="Z11714" t="str">
            <v>570 RALPH MCGILL BLVD NE</v>
          </cell>
          <cell r="AA11714">
            <v>1</v>
          </cell>
          <cell r="AB11714" t="str">
            <v>ATLANTA</v>
          </cell>
          <cell r="AC11714" t="str">
            <v>GA</v>
          </cell>
          <cell r="AD11714">
            <v>7706334542</v>
          </cell>
          <cell r="AE11714" t="str">
            <v>SCARBROUGH, MICHAEL</v>
          </cell>
          <cell r="AF11714" t="str">
            <v>MS8842</v>
          </cell>
          <cell r="AG11714" t="str">
            <v>Area Manager Network Services</v>
          </cell>
          <cell r="AH11714" t="str">
            <v>MS8842@att.com</v>
          </cell>
          <cell r="AI11714" t="str">
            <v>1700 MCFARLAND 400 DR</v>
          </cell>
          <cell r="AJ11714">
            <v>1</v>
          </cell>
          <cell r="AK11714" t="str">
            <v>ALPHARETTA</v>
          </cell>
          <cell r="AL11714" t="str">
            <v>GA</v>
          </cell>
          <cell r="AM11714">
            <v>7706332126</v>
          </cell>
          <cell r="AN11714" t="str">
            <v>MAXFIELD-HOOKS, NICOLE</v>
          </cell>
          <cell r="AO11714" t="str">
            <v>NM2009</v>
          </cell>
          <cell r="AP11714" t="str">
            <v>Director Network Services</v>
          </cell>
          <cell r="AQ11714" t="str">
            <v>NM2009@att.com</v>
          </cell>
          <cell r="AR11714" t="str">
            <v>4644 S BERKELEY LAKE RD</v>
          </cell>
          <cell r="AS11714" t="str">
            <v>FL 1</v>
          </cell>
          <cell r="AT11714" t="str">
            <v>NORCROSS</v>
          </cell>
          <cell r="AU11714" t="str">
            <v>GA</v>
          </cell>
          <cell r="AV11714">
            <v>7704488856</v>
          </cell>
          <cell r="AW11714" t="str">
            <v>RR8442@att.com;MS8842@att.com;NM2009@att.com</v>
          </cell>
          <cell r="AY11714" t="str">
            <v>06</v>
          </cell>
        </row>
        <row r="11715">
          <cell r="A11715" t="str">
            <v>SS180R</v>
          </cell>
          <cell r="B11715">
            <v>544417</v>
          </cell>
          <cell r="C11715" t="str">
            <v>SCHELLER, STEPHEN M</v>
          </cell>
          <cell r="D11715">
            <v>40478</v>
          </cell>
          <cell r="E11715" t="str">
            <v>CWA D3 BST Barg Unit - BST</v>
          </cell>
          <cell r="F11715" t="str">
            <v>RF</v>
          </cell>
          <cell r="G11715" t="str">
            <v>Active</v>
          </cell>
          <cell r="H11715" t="str">
            <v>10/IY</v>
          </cell>
          <cell r="I11715" t="str">
            <v>Services Technician</v>
          </cell>
          <cell r="J11715" t="str">
            <v>BLNE54J30</v>
          </cell>
          <cell r="K11715" t="str">
            <v>AT&amp;T FIELD OPERATIONS</v>
          </cell>
          <cell r="L11715" t="str">
            <v>A1</v>
          </cell>
          <cell r="M11715" t="str">
            <v>J2218</v>
          </cell>
          <cell r="N11715" t="str">
            <v>NWOR</v>
          </cell>
          <cell r="O11715" t="str">
            <v>LA</v>
          </cell>
          <cell r="P11715" t="str">
            <v>14726 CHEF MENTEUR HWY @ WORK</v>
          </cell>
          <cell r="Q11715" t="str">
            <v>NEW ORLEANS</v>
          </cell>
          <cell r="R11715" t="str">
            <v>70129-2106</v>
          </cell>
          <cell r="S11715">
            <v>9852762932</v>
          </cell>
          <cell r="T11715">
            <v>9852762932</v>
          </cell>
          <cell r="U11715">
            <v>9856402865</v>
          </cell>
          <cell r="V11715" t="str">
            <v>OTIS D FORD</v>
          </cell>
          <cell r="W11715" t="str">
            <v>OF2487</v>
          </cell>
          <cell r="X11715" t="str">
            <v>Manager Network Services</v>
          </cell>
          <cell r="Y11715" t="str">
            <v>OF2487@att.com</v>
          </cell>
          <cell r="Z11715" t="str">
            <v>654 BONNABEL BLVD</v>
          </cell>
          <cell r="AA11715" t="str">
            <v>N/A</v>
          </cell>
          <cell r="AB11715" t="str">
            <v>METAIRIE</v>
          </cell>
          <cell r="AC11715" t="str">
            <v>LA</v>
          </cell>
          <cell r="AD11715">
            <v>7137753093</v>
          </cell>
          <cell r="AE11715" t="str">
            <v>HARTMAN, BRIAN J</v>
          </cell>
          <cell r="AF11715" t="str">
            <v>BH3533</v>
          </cell>
          <cell r="AG11715" t="str">
            <v>Area Manager Network Services</v>
          </cell>
          <cell r="AH11715" t="str">
            <v>BH3533@att.com</v>
          </cell>
          <cell r="AI11715" t="str">
            <v>654 BONNABEL BLVD</v>
          </cell>
          <cell r="AJ11715">
            <v>122</v>
          </cell>
          <cell r="AK11715" t="str">
            <v>METAIRIE</v>
          </cell>
          <cell r="AL11715" t="str">
            <v>LA</v>
          </cell>
          <cell r="AM11715">
            <v>5044915557</v>
          </cell>
          <cell r="AN11715" t="str">
            <v>OLIVER, GREGG A</v>
          </cell>
          <cell r="AO11715" t="str">
            <v>GO9862</v>
          </cell>
          <cell r="AP11715" t="str">
            <v>Director Network Services</v>
          </cell>
          <cell r="AQ11715" t="str">
            <v>GO9862@att.com</v>
          </cell>
          <cell r="AR11715" t="str">
            <v>1876 DATA DR</v>
          </cell>
          <cell r="AS11715" t="str">
            <v>S104</v>
          </cell>
          <cell r="AT11715" t="str">
            <v>HOOVER</v>
          </cell>
          <cell r="AU11715" t="str">
            <v>AL</v>
          </cell>
          <cell r="AV11715">
            <v>2054036750</v>
          </cell>
          <cell r="AW11715" t="str">
            <v>OF2487@att.com;BH3533@att.com;GO9862@att.com</v>
          </cell>
          <cell r="AY11715">
            <v>31</v>
          </cell>
        </row>
        <row r="11716">
          <cell r="A11716" t="str">
            <v>CL7332</v>
          </cell>
          <cell r="B11716">
            <v>544448</v>
          </cell>
          <cell r="C11716" t="str">
            <v>LARMOND, CARL</v>
          </cell>
          <cell r="D11716">
            <v>40105</v>
          </cell>
          <cell r="E11716" t="str">
            <v>CWA D3 BST Barg Unit - BST</v>
          </cell>
          <cell r="F11716" t="str">
            <v>RF</v>
          </cell>
          <cell r="G11716" t="str">
            <v>Active</v>
          </cell>
          <cell r="H11716" t="str">
            <v>SE WS 32</v>
          </cell>
          <cell r="I11716" t="str">
            <v>Facility Technician</v>
          </cell>
          <cell r="J11716" t="str">
            <v>BLNE57J40</v>
          </cell>
          <cell r="K11716" t="str">
            <v>AT&amp;T FIELD OPERATIONS</v>
          </cell>
          <cell r="L11716" t="str">
            <v>A1</v>
          </cell>
          <cell r="M11716" t="str">
            <v>K3262</v>
          </cell>
          <cell r="N11716" t="str">
            <v>BTRG</v>
          </cell>
          <cell r="O11716" t="str">
            <v>LA</v>
          </cell>
          <cell r="P11716" t="str">
            <v>4141 N FLANNERY RD</v>
          </cell>
          <cell r="Q11716" t="str">
            <v>BATON ROUGE</v>
          </cell>
          <cell r="R11716" t="str">
            <v>70814-8008</v>
          </cell>
          <cell r="S11716">
            <v>9855131037</v>
          </cell>
          <cell r="T11716">
            <v>9855131037</v>
          </cell>
          <cell r="U11716">
            <v>9855131037</v>
          </cell>
          <cell r="V11716" t="str">
            <v>PAUL HASHMAN</v>
          </cell>
          <cell r="W11716" t="str">
            <v>PH3255</v>
          </cell>
          <cell r="X11716" t="str">
            <v>Manager Network Services</v>
          </cell>
          <cell r="Y11716" t="str">
            <v>PH3255@att.com</v>
          </cell>
          <cell r="Z11716" t="str">
            <v>4141 N FLANNERY RD</v>
          </cell>
          <cell r="AA11716">
            <v>1</v>
          </cell>
          <cell r="AB11716" t="str">
            <v>BATON ROUGE</v>
          </cell>
          <cell r="AC11716" t="str">
            <v>LA</v>
          </cell>
          <cell r="AD11716">
            <v>2254547198</v>
          </cell>
          <cell r="AE11716" t="str">
            <v>NADLER, WADE</v>
          </cell>
          <cell r="AF11716" t="str">
            <v>WN5604</v>
          </cell>
          <cell r="AG11716" t="str">
            <v>Area Manager Network Services</v>
          </cell>
          <cell r="AH11716" t="str">
            <v>WN5604@att.com</v>
          </cell>
          <cell r="AI11716" t="str">
            <v>320 W THOMAS ST</v>
          </cell>
          <cell r="AJ11716">
            <v>1</v>
          </cell>
          <cell r="AK11716" t="str">
            <v>HAMMOND</v>
          </cell>
          <cell r="AL11716" t="str">
            <v>LA</v>
          </cell>
          <cell r="AM11716">
            <v>5048102246</v>
          </cell>
          <cell r="AN11716" t="str">
            <v>OLIVER, GREGG A</v>
          </cell>
          <cell r="AO11716" t="str">
            <v>GO9862</v>
          </cell>
          <cell r="AP11716" t="str">
            <v>Director Network Services</v>
          </cell>
          <cell r="AQ11716" t="str">
            <v>GO9862@att.com</v>
          </cell>
          <cell r="AR11716" t="str">
            <v>1876 DATA DR</v>
          </cell>
          <cell r="AS11716" t="str">
            <v>S104</v>
          </cell>
          <cell r="AT11716" t="str">
            <v>HOOVER</v>
          </cell>
          <cell r="AU11716" t="str">
            <v>AL</v>
          </cell>
          <cell r="AV11716">
            <v>2054036750</v>
          </cell>
          <cell r="AW11716" t="str">
            <v>PH3255@att.com;WN5604@att.com;GO9862@att.com</v>
          </cell>
          <cell r="AY11716" t="str">
            <v>32</v>
          </cell>
        </row>
        <row r="11717">
          <cell r="A11717" t="str">
            <v>CN8448</v>
          </cell>
          <cell r="B11717">
            <v>544504</v>
          </cell>
          <cell r="C11717" t="str">
            <v>NOVOSEL, CHARLES A</v>
          </cell>
          <cell r="D11717">
            <v>40102</v>
          </cell>
          <cell r="E11717" t="str">
            <v>CWA D3 BST Barg Unit - SBCSI</v>
          </cell>
          <cell r="F11717" t="str">
            <v>RF</v>
          </cell>
          <cell r="G11717" t="str">
            <v>Active</v>
          </cell>
          <cell r="H11717" t="str">
            <v>SE WS  06</v>
          </cell>
          <cell r="I11717" t="str">
            <v>Wire Technician</v>
          </cell>
          <cell r="J11717" t="str">
            <v>EYKY49V50</v>
          </cell>
          <cell r="K11717" t="str">
            <v>AT&amp;T FIELD OPERATIONS</v>
          </cell>
          <cell r="L11717" t="str">
            <v>A1</v>
          </cell>
          <cell r="M11717" t="str">
            <v>R3120</v>
          </cell>
          <cell r="N11717" t="str">
            <v>GSVL</v>
          </cell>
          <cell r="O11717" t="str">
            <v>GA</v>
          </cell>
          <cell r="P11717" t="str">
            <v>500 BROAD ST SE</v>
          </cell>
          <cell r="Q11717" t="str">
            <v>GAINESVILLE</v>
          </cell>
          <cell r="R11717" t="str">
            <v>30501-3728</v>
          </cell>
          <cell r="S11717">
            <v>6788488534</v>
          </cell>
          <cell r="T11717">
            <v>6788488534</v>
          </cell>
          <cell r="U11717">
            <v>6786876458</v>
          </cell>
          <cell r="V11717" t="str">
            <v>THOMAS MEEHAN</v>
          </cell>
          <cell r="W11717" t="str">
            <v>TM645V</v>
          </cell>
          <cell r="X11717" t="str">
            <v>Manager Network Services</v>
          </cell>
          <cell r="Y11717" t="str">
            <v>TM645V@att.com</v>
          </cell>
          <cell r="Z11717" t="str">
            <v>346 DAHLONEGA ST</v>
          </cell>
          <cell r="AA11717" t="str">
            <v>NA</v>
          </cell>
          <cell r="AB11717" t="str">
            <v>CUMMING</v>
          </cell>
          <cell r="AC11717" t="str">
            <v>GA</v>
          </cell>
          <cell r="AD11717">
            <v>7705034670</v>
          </cell>
          <cell r="AE11717" t="str">
            <v>WHITSELL, DAVID L</v>
          </cell>
          <cell r="AF11717" t="str">
            <v>DW1141</v>
          </cell>
          <cell r="AG11717" t="str">
            <v>Area Manager Network Services</v>
          </cell>
          <cell r="AH11717" t="str">
            <v>DW1141@att.com</v>
          </cell>
          <cell r="AI11717" t="str">
            <v>1805 ENTERPRISE DR</v>
          </cell>
          <cell r="AJ11717">
            <v>1</v>
          </cell>
          <cell r="AK11717" t="str">
            <v>BUFORD</v>
          </cell>
          <cell r="AL11717" t="str">
            <v>GA</v>
          </cell>
          <cell r="AM11717">
            <v>4047351236</v>
          </cell>
          <cell r="AN11717" t="str">
            <v>MAXFIELD-HOOKS, NICOLE</v>
          </cell>
          <cell r="AO11717" t="str">
            <v>NM2009</v>
          </cell>
          <cell r="AP11717" t="str">
            <v>Director Network Services</v>
          </cell>
          <cell r="AQ11717" t="str">
            <v>NM2009@att.com</v>
          </cell>
          <cell r="AR11717" t="str">
            <v>4644 S BERKELEY LAKE RD</v>
          </cell>
          <cell r="AS11717" t="str">
            <v>FL 1</v>
          </cell>
          <cell r="AT11717" t="str">
            <v>NORCROSS</v>
          </cell>
          <cell r="AU11717" t="str">
            <v>GA</v>
          </cell>
          <cell r="AV11717">
            <v>7704488856</v>
          </cell>
          <cell r="AW11717" t="str">
            <v>TM645V@att.com;DW1141@att.com;NM2009@att.com</v>
          </cell>
          <cell r="AY11717" t="str">
            <v>06</v>
          </cell>
        </row>
        <row r="11718">
          <cell r="A11718" t="str">
            <v>AL0009</v>
          </cell>
          <cell r="B11718">
            <v>544537</v>
          </cell>
          <cell r="C11718" t="str">
            <v>LOVE, AMBER F</v>
          </cell>
          <cell r="D11718">
            <v>40271</v>
          </cell>
          <cell r="E11718" t="str">
            <v>CWA D3 BST Barg Unit - BST</v>
          </cell>
          <cell r="F11718" t="str">
            <v>RF</v>
          </cell>
          <cell r="G11718" t="str">
            <v>Active</v>
          </cell>
          <cell r="H11718" t="str">
            <v>10/IU</v>
          </cell>
          <cell r="I11718" t="str">
            <v>Sales Consultant</v>
          </cell>
          <cell r="J11718" t="str">
            <v>BLDQ40J46</v>
          </cell>
          <cell r="K11718" t="str">
            <v>AT&amp;T DIGITAL, RETAIL &amp; CARE</v>
          </cell>
          <cell r="L11718" t="str">
            <v>B1</v>
          </cell>
          <cell r="M11718">
            <v>98210</v>
          </cell>
          <cell r="N11718" t="str">
            <v>MIAM</v>
          </cell>
          <cell r="O11718" t="str">
            <v>FL</v>
          </cell>
          <cell r="P11718" t="str">
            <v>600 NW 79TH AVE</v>
          </cell>
          <cell r="Q11718" t="str">
            <v>MIAMI</v>
          </cell>
          <cell r="R11718" t="str">
            <v>33126-4018</v>
          </cell>
          <cell r="S11718">
            <v>3052601792</v>
          </cell>
          <cell r="T11718" t="str">
            <v>Not assigned</v>
          </cell>
          <cell r="U11718">
            <v>3052474486</v>
          </cell>
          <cell r="V11718" t="str">
            <v>SHELITA P KNIGHTON</v>
          </cell>
          <cell r="W11718" t="str">
            <v>SD8837</v>
          </cell>
          <cell r="X11718" t="str">
            <v>Sales Coach- Acquisition</v>
          </cell>
          <cell r="Y11718" t="str">
            <v>SD8837@att.com</v>
          </cell>
          <cell r="Z11718" t="str">
            <v>600 NW 79TH AVE</v>
          </cell>
          <cell r="AA11718" t="str">
            <v>240E</v>
          </cell>
          <cell r="AB11718" t="str">
            <v>MIAMI</v>
          </cell>
          <cell r="AC11718" t="str">
            <v>FL</v>
          </cell>
          <cell r="AD11718">
            <v>3052601730</v>
          </cell>
          <cell r="AE11718" t="str">
            <v>PAULA, RIGOBERTO</v>
          </cell>
          <cell r="AF11718" t="str">
            <v>RP3173</v>
          </cell>
          <cell r="AG11718" t="str">
            <v>Center Sls Mgr- Acquisition</v>
          </cell>
          <cell r="AH11718" t="str">
            <v>RP3173@att.com</v>
          </cell>
          <cell r="AI11718" t="str">
            <v>600 NW 79TH AVE</v>
          </cell>
          <cell r="AJ11718" t="str">
            <v>240E</v>
          </cell>
          <cell r="AK11718" t="str">
            <v>MIAMI</v>
          </cell>
          <cell r="AL11718" t="str">
            <v>FL</v>
          </cell>
          <cell r="AM11718">
            <v>3053013488</v>
          </cell>
          <cell r="AN11718" t="str">
            <v>EDDY, RICK</v>
          </cell>
          <cell r="AO11718" t="str">
            <v>RE4832</v>
          </cell>
          <cell r="AP11718" t="str">
            <v>General Manager- Acquisition</v>
          </cell>
          <cell r="AQ11718" t="str">
            <v>RE4832@att.com</v>
          </cell>
          <cell r="AR11718" t="str">
            <v>208 S AKARD ST</v>
          </cell>
          <cell r="AS11718">
            <v>1270.05</v>
          </cell>
          <cell r="AT11718" t="str">
            <v>DALLAS</v>
          </cell>
          <cell r="AU11718" t="str">
            <v>TX</v>
          </cell>
          <cell r="AV11718">
            <v>4694303111</v>
          </cell>
          <cell r="AW11718" t="str">
            <v>SD8837@att.com;RP3173@att.com;RE4832@att.com</v>
          </cell>
          <cell r="AY11718" t="str">
            <v>27L</v>
          </cell>
        </row>
        <row r="11719">
          <cell r="A11719" t="str">
            <v>SC146N</v>
          </cell>
          <cell r="B11719">
            <v>544692</v>
          </cell>
          <cell r="C11719" t="str">
            <v>CORTRIGHT, STEPHEN</v>
          </cell>
          <cell r="D11719">
            <v>40119</v>
          </cell>
          <cell r="E11719" t="str">
            <v>CWA D3 BST Barg Unit - BST</v>
          </cell>
          <cell r="F11719" t="str">
            <v>RF</v>
          </cell>
          <cell r="G11719" t="str">
            <v>Active</v>
          </cell>
          <cell r="H11719" t="str">
            <v>SE WS 32</v>
          </cell>
          <cell r="I11719" t="str">
            <v>Digital Technician</v>
          </cell>
          <cell r="J11719" t="str">
            <v>BLNR53Z40</v>
          </cell>
          <cell r="K11719" t="str">
            <v>AT&amp;T FIELD OPERATIONS</v>
          </cell>
          <cell r="L11719" t="str">
            <v>A1</v>
          </cell>
          <cell r="M11719" t="str">
            <v>K4319</v>
          </cell>
          <cell r="N11719" t="str">
            <v>SHPT</v>
          </cell>
          <cell r="O11719" t="str">
            <v>LA</v>
          </cell>
          <cell r="P11719" t="str">
            <v>2820 BECKETT ST</v>
          </cell>
          <cell r="Q11719" t="str">
            <v>BOSSIER CITY</v>
          </cell>
          <cell r="R11719" t="str">
            <v>71111-3742</v>
          </cell>
          <cell r="S11719">
            <v>9016516809</v>
          </cell>
          <cell r="T11719">
            <v>9016516809</v>
          </cell>
          <cell r="U11719">
            <v>9016516809</v>
          </cell>
          <cell r="V11719" t="str">
            <v>JASON F FRANKS</v>
          </cell>
          <cell r="W11719" t="str">
            <v>JF7065</v>
          </cell>
          <cell r="X11719" t="str">
            <v>Manager Network Services</v>
          </cell>
          <cell r="Y11719" t="str">
            <v>JF7065@att.com</v>
          </cell>
          <cell r="Z11719" t="str">
            <v>2820 BECKETT ST</v>
          </cell>
          <cell r="AA11719">
            <v>1</v>
          </cell>
          <cell r="AB11719" t="str">
            <v>BOSSIER CITY</v>
          </cell>
          <cell r="AC11719" t="str">
            <v>LA</v>
          </cell>
          <cell r="AD11719">
            <v>3184699273</v>
          </cell>
          <cell r="AE11719" t="str">
            <v>WATTS, ROBERT T</v>
          </cell>
          <cell r="AF11719" t="str">
            <v>TW9261</v>
          </cell>
          <cell r="AG11719" t="str">
            <v>Area Manager Network Services</v>
          </cell>
          <cell r="AH11719" t="str">
            <v>TW9261@att.com</v>
          </cell>
          <cell r="AI11719" t="str">
            <v>512 BROOKMAN DR</v>
          </cell>
          <cell r="AJ11719" t="str">
            <v>NA</v>
          </cell>
          <cell r="AK11719" t="str">
            <v>BROOKHAVEN</v>
          </cell>
          <cell r="AL11719" t="str">
            <v>MS</v>
          </cell>
          <cell r="AM11719">
            <v>6018339046</v>
          </cell>
          <cell r="AN11719" t="str">
            <v>HOOVER, STEVEN M</v>
          </cell>
          <cell r="AO11719" t="str">
            <v>SH0444</v>
          </cell>
          <cell r="AP11719" t="str">
            <v>Director Network Services</v>
          </cell>
          <cell r="AQ11719" t="str">
            <v>SH0444@att.com</v>
          </cell>
          <cell r="AR11719" t="str">
            <v>115 W ADAMS AVE</v>
          </cell>
          <cell r="AS11719" t="str">
            <v>ROOM 101</v>
          </cell>
          <cell r="AT11719" t="str">
            <v>KIRKWOOD</v>
          </cell>
          <cell r="AU11719" t="str">
            <v>MO</v>
          </cell>
          <cell r="AV11719">
            <v>3149573800</v>
          </cell>
          <cell r="AW11719" t="str">
            <v>JF7065@att.com;TW9261@att.com;SH0444@att.com</v>
          </cell>
          <cell r="AY11719" t="str">
            <v>32</v>
          </cell>
        </row>
        <row r="11720">
          <cell r="A11720" t="str">
            <v>YL418K</v>
          </cell>
          <cell r="B11720">
            <v>544720</v>
          </cell>
          <cell r="C11720" t="str">
            <v>LOUIDORT, YADLEY</v>
          </cell>
          <cell r="D11720">
            <v>40105</v>
          </cell>
          <cell r="E11720" t="str">
            <v>CWA D3 BST Barg Unit - SBCSI</v>
          </cell>
          <cell r="F11720" t="str">
            <v>RF</v>
          </cell>
          <cell r="G11720" t="str">
            <v>Active</v>
          </cell>
          <cell r="H11720" t="str">
            <v>SE WS  06</v>
          </cell>
          <cell r="I11720" t="str">
            <v>Wire Technician</v>
          </cell>
          <cell r="J11720" t="str">
            <v>EYNE41V20</v>
          </cell>
          <cell r="K11720" t="str">
            <v>AT&amp;T FIELD OPERATIONS</v>
          </cell>
          <cell r="L11720" t="str">
            <v>A1</v>
          </cell>
          <cell r="M11720" t="str">
            <v>E8129</v>
          </cell>
          <cell r="N11720" t="str">
            <v>DLBH</v>
          </cell>
          <cell r="O11720" t="str">
            <v>FL</v>
          </cell>
          <cell r="P11720" t="str">
            <v>6037 W ATLANTIC AVE @ WORKCENT</v>
          </cell>
          <cell r="Q11720" t="str">
            <v>DELRAY BEACH</v>
          </cell>
          <cell r="R11720" t="str">
            <v>33484-8408</v>
          </cell>
          <cell r="S11720">
            <v>5612795087</v>
          </cell>
          <cell r="T11720">
            <v>5613157201</v>
          </cell>
          <cell r="U11720">
            <v>5618805772</v>
          </cell>
          <cell r="V11720" t="str">
            <v>CHRISTOPHER BIGGS</v>
          </cell>
          <cell r="W11720" t="str">
            <v>CB187U</v>
          </cell>
          <cell r="X11720" t="str">
            <v>Manager Network Services</v>
          </cell>
          <cell r="Y11720" t="str">
            <v>CB187U@att.com</v>
          </cell>
          <cell r="Z11720" t="str">
            <v>6037 W ATLANTIC AVE @ WORKCENT</v>
          </cell>
          <cell r="AA11720" t="str">
            <v>UVERSE</v>
          </cell>
          <cell r="AB11720" t="str">
            <v>DELRAY BEACH</v>
          </cell>
          <cell r="AC11720" t="str">
            <v>FL</v>
          </cell>
          <cell r="AD11720">
            <v>9545526330</v>
          </cell>
          <cell r="AE11720" t="str">
            <v>ALBARRAN, GUIDO J</v>
          </cell>
          <cell r="AF11720" t="str">
            <v>CA4675</v>
          </cell>
          <cell r="AG11720" t="str">
            <v>Area Manager Network Services</v>
          </cell>
          <cell r="AH11720" t="str">
            <v>CA4675@att.com</v>
          </cell>
          <cell r="AI11720" t="str">
            <v>5140 CONGRESS AVE</v>
          </cell>
          <cell r="AJ11720">
            <v>201</v>
          </cell>
          <cell r="AK11720" t="str">
            <v>BOCA RATON</v>
          </cell>
          <cell r="AL11720" t="str">
            <v>FL</v>
          </cell>
          <cell r="AM11720">
            <v>5619949034</v>
          </cell>
          <cell r="AN11720" t="str">
            <v>NUZUM, MICHAEL A</v>
          </cell>
          <cell r="AO11720" t="str">
            <v>MN3125</v>
          </cell>
          <cell r="AP11720" t="str">
            <v>Director Network Services</v>
          </cell>
          <cell r="AQ11720" t="str">
            <v>MN3125@att.com</v>
          </cell>
          <cell r="AR11720" t="str">
            <v>120 N K ST</v>
          </cell>
          <cell r="AS11720">
            <v>327</v>
          </cell>
          <cell r="AT11720" t="str">
            <v>LAKE WORTH</v>
          </cell>
          <cell r="AU11720" t="str">
            <v>FL</v>
          </cell>
          <cell r="AV11720">
            <v>5615409250</v>
          </cell>
          <cell r="AW11720" t="str">
            <v>CB187U@att.com;CA4675@att.com;MN3125@att.com</v>
          </cell>
          <cell r="AY11720" t="str">
            <v>06</v>
          </cell>
        </row>
        <row r="11721">
          <cell r="A11721" t="str">
            <v>SC591B</v>
          </cell>
          <cell r="B11721">
            <v>544762</v>
          </cell>
          <cell r="C11721" t="str">
            <v>CHAU, SOI L</v>
          </cell>
          <cell r="D11721">
            <v>42958</v>
          </cell>
          <cell r="E11721" t="str">
            <v>CWA D3 BST Barg Unit - SBCSI</v>
          </cell>
          <cell r="F11721" t="str">
            <v>RF</v>
          </cell>
          <cell r="G11721" t="str">
            <v>Active</v>
          </cell>
          <cell r="H11721" t="str">
            <v>SE WS  06</v>
          </cell>
          <cell r="I11721" t="str">
            <v>Wire Technician</v>
          </cell>
          <cell r="J11721" t="str">
            <v>EYKY17V40</v>
          </cell>
          <cell r="K11721" t="str">
            <v>AT&amp;T FIELD OPERATIONS</v>
          </cell>
          <cell r="L11721" t="str">
            <v>A1</v>
          </cell>
          <cell r="M11721" t="str">
            <v>9H194</v>
          </cell>
          <cell r="N11721" t="str">
            <v>GNVL</v>
          </cell>
          <cell r="O11721" t="str">
            <v>SC</v>
          </cell>
          <cell r="P11721" t="str">
            <v>471 GARLINGTON RD</v>
          </cell>
          <cell r="Q11721" t="str">
            <v>GREENVILLE</v>
          </cell>
          <cell r="R11721" t="str">
            <v>29615-4615</v>
          </cell>
          <cell r="S11721">
            <v>8643546057</v>
          </cell>
          <cell r="T11721">
            <v>8643546057</v>
          </cell>
          <cell r="U11721" t="str">
            <v>Not assigned</v>
          </cell>
          <cell r="V11721" t="str">
            <v>KYLE D JENKINS</v>
          </cell>
          <cell r="W11721" t="str">
            <v>KJ035V</v>
          </cell>
          <cell r="X11721" t="str">
            <v>Manager Network Services</v>
          </cell>
          <cell r="Y11721" t="str">
            <v>KJ035V@att.com</v>
          </cell>
          <cell r="Z11721" t="str">
            <v>471 GARLINGTON RD</v>
          </cell>
          <cell r="AA11721" t="str">
            <v>N/A</v>
          </cell>
          <cell r="AB11721" t="str">
            <v>GREENVILLE</v>
          </cell>
          <cell r="AC11721" t="str">
            <v>SC</v>
          </cell>
          <cell r="AD11721">
            <v>8283358761</v>
          </cell>
          <cell r="AE11721" t="str">
            <v>TURNER, ANDY D</v>
          </cell>
          <cell r="AF11721" t="str">
            <v>AT0432</v>
          </cell>
          <cell r="AG11721" t="str">
            <v>Area Manager Network Services</v>
          </cell>
          <cell r="AH11721" t="str">
            <v>AT0432@att.com</v>
          </cell>
          <cell r="AI11721" t="str">
            <v>100 BELTON DR</v>
          </cell>
          <cell r="AJ11721">
            <v>114</v>
          </cell>
          <cell r="AK11721" t="str">
            <v>SPARTANBURG</v>
          </cell>
          <cell r="AL11721" t="str">
            <v>SC</v>
          </cell>
          <cell r="AM11721">
            <v>8645734108</v>
          </cell>
          <cell r="AN11721" t="str">
            <v>EDMONSON, ALAN R</v>
          </cell>
          <cell r="AO11721" t="str">
            <v>AE0313</v>
          </cell>
          <cell r="AP11721" t="str">
            <v>Director Network Services</v>
          </cell>
          <cell r="AQ11721" t="str">
            <v>AE0313@att.com</v>
          </cell>
          <cell r="AR11721" t="str">
            <v>787 CHERRY ST</v>
          </cell>
          <cell r="AS11721" t="str">
            <v>N/A</v>
          </cell>
          <cell r="AT11721" t="str">
            <v>MACON</v>
          </cell>
          <cell r="AU11721" t="str">
            <v>GA</v>
          </cell>
          <cell r="AV11721">
            <v>4787413312</v>
          </cell>
          <cell r="AW11721" t="str">
            <v>KJ035V@att.com;AT0432@att.com;AE0313@att.com</v>
          </cell>
          <cell r="AY11721" t="str">
            <v>06</v>
          </cell>
        </row>
        <row r="11722">
          <cell r="A11722" t="str">
            <v>AF886U</v>
          </cell>
          <cell r="B11722">
            <v>545143</v>
          </cell>
          <cell r="C11722" t="str">
            <v>BRATCHER, AMANDA M</v>
          </cell>
          <cell r="D11722">
            <v>40119</v>
          </cell>
          <cell r="E11722" t="str">
            <v>CWA D3 BST Barg Unit - SBCSI</v>
          </cell>
          <cell r="F11722" t="str">
            <v>RF</v>
          </cell>
          <cell r="G11722" t="str">
            <v>Active</v>
          </cell>
          <cell r="H11722" t="str">
            <v>SE WS 18</v>
          </cell>
          <cell r="I11722" t="str">
            <v>Collections Representative</v>
          </cell>
          <cell r="J11722" t="str">
            <v>EYF36B670</v>
          </cell>
          <cell r="K11722" t="str">
            <v>AT&amp;T DIGITAL, RETAIL &amp; CARE</v>
          </cell>
          <cell r="L11722" t="str">
            <v>B1</v>
          </cell>
          <cell r="M11722">
            <v>98258</v>
          </cell>
          <cell r="N11722" t="str">
            <v>NSVL</v>
          </cell>
          <cell r="O11722" t="str">
            <v>TN</v>
          </cell>
          <cell r="P11722" t="str">
            <v>333 COMMERCE ST</v>
          </cell>
          <cell r="Q11722" t="str">
            <v>NASHVILLE</v>
          </cell>
          <cell r="R11722" t="str">
            <v>37201-1800</v>
          </cell>
          <cell r="S11722">
            <v>6152913508</v>
          </cell>
          <cell r="T11722" t="str">
            <v>Not assigned</v>
          </cell>
          <cell r="U11722">
            <v>6154769092</v>
          </cell>
          <cell r="V11722" t="str">
            <v>PAMELA BARRY DICKERSON</v>
          </cell>
          <cell r="W11722" t="str">
            <v>PB1919</v>
          </cell>
          <cell r="X11722" t="str">
            <v>Assoc Dir Credit Collecns</v>
          </cell>
          <cell r="Y11722" t="str">
            <v>PB1919@att.com</v>
          </cell>
          <cell r="Z11722" t="str">
            <v>333 COMMERCE ST</v>
          </cell>
          <cell r="AA11722" t="str">
            <v>22ND FLR</v>
          </cell>
          <cell r="AB11722" t="str">
            <v>NASHVILLE</v>
          </cell>
          <cell r="AC11722" t="str">
            <v>TN</v>
          </cell>
          <cell r="AD11722">
            <v>3149256917</v>
          </cell>
          <cell r="AE11722" t="str">
            <v>MCCLENTON, LORI</v>
          </cell>
          <cell r="AF11722" t="str">
            <v>LM3876</v>
          </cell>
          <cell r="AG11722" t="str">
            <v>Director Credit &amp; Collections</v>
          </cell>
          <cell r="AH11722" t="str">
            <v>LM3876@att.com</v>
          </cell>
          <cell r="AI11722" t="str">
            <v>333 COMMERCE ST</v>
          </cell>
          <cell r="AJ11722" t="str">
            <v>#</v>
          </cell>
          <cell r="AK11722" t="str">
            <v>NASHVILLE</v>
          </cell>
          <cell r="AL11722" t="str">
            <v>TN</v>
          </cell>
          <cell r="AM11722">
            <v>3149256939</v>
          </cell>
          <cell r="AN11722" t="str">
            <v>BEEK, EDMAN B</v>
          </cell>
          <cell r="AO11722" t="str">
            <v>EB1524</v>
          </cell>
          <cell r="AP11722" t="str">
            <v>AVP Credit &amp; Collections</v>
          </cell>
          <cell r="AQ11722" t="str">
            <v>EB1524@att.com</v>
          </cell>
          <cell r="AR11722" t="str">
            <v>901 MARQUETTE AVE</v>
          </cell>
          <cell r="AS11722" t="str">
            <v>9TH FLOOR</v>
          </cell>
          <cell r="AT11722" t="str">
            <v>MINNEAPOLIS</v>
          </cell>
          <cell r="AU11722" t="str">
            <v>MN</v>
          </cell>
          <cell r="AV11722">
            <v>6126560648</v>
          </cell>
          <cell r="AW11722" t="str">
            <v>PB1919@att.com;LM3876@att.com;EB1524@att.com</v>
          </cell>
          <cell r="AY11722" t="str">
            <v>18</v>
          </cell>
        </row>
        <row r="11723">
          <cell r="A11723" t="str">
            <v>NP004K</v>
          </cell>
          <cell r="B11723">
            <v>545153</v>
          </cell>
          <cell r="C11723" t="str">
            <v>PRUITT, NANNETTE</v>
          </cell>
          <cell r="D11723">
            <v>40119</v>
          </cell>
          <cell r="E11723" t="str">
            <v>CWA D3 BST Barg Unit - BST</v>
          </cell>
          <cell r="F11723" t="str">
            <v>RF</v>
          </cell>
          <cell r="G11723" t="str">
            <v>Active</v>
          </cell>
          <cell r="H11723" t="str">
            <v>10/IU</v>
          </cell>
          <cell r="I11723" t="str">
            <v>Sales Consultant</v>
          </cell>
          <cell r="J11723" t="str">
            <v>BLDP36000</v>
          </cell>
          <cell r="K11723" t="str">
            <v>AT&amp;T DIGITAL, RETAIL &amp; CARE</v>
          </cell>
          <cell r="L11723" t="str">
            <v>B1</v>
          </cell>
          <cell r="M11723">
            <v>98258</v>
          </cell>
          <cell r="N11723" t="str">
            <v>NSVL</v>
          </cell>
          <cell r="O11723" t="str">
            <v>TN</v>
          </cell>
          <cell r="P11723" t="str">
            <v>333 COMMERCE ST</v>
          </cell>
          <cell r="Q11723" t="str">
            <v>NASHVILLE</v>
          </cell>
          <cell r="R11723" t="str">
            <v>37201-1800</v>
          </cell>
          <cell r="S11723">
            <v>6156875199</v>
          </cell>
          <cell r="T11723" t="str">
            <v>Not assigned</v>
          </cell>
          <cell r="U11723" t="str">
            <v>Not assigned</v>
          </cell>
          <cell r="V11723" t="str">
            <v>MICHELE L SIMMONS</v>
          </cell>
          <cell r="W11723" t="str">
            <v>MS6237</v>
          </cell>
          <cell r="X11723" t="str">
            <v>Sales Coach - Acquisition DirecTV</v>
          </cell>
          <cell r="Y11723" t="str">
            <v>MS6237@att.com</v>
          </cell>
          <cell r="Z11723" t="str">
            <v>333 COMMERCE ST</v>
          </cell>
          <cell r="AA11723" t="str">
            <v>#</v>
          </cell>
          <cell r="AB11723" t="str">
            <v>NASHVILLE</v>
          </cell>
          <cell r="AC11723" t="str">
            <v>TN</v>
          </cell>
          <cell r="AD11723">
            <v>6156875126</v>
          </cell>
          <cell r="AE11723" t="str">
            <v>YERSHIN, TRACIE L</v>
          </cell>
          <cell r="AF11723" t="str">
            <v>TY861D</v>
          </cell>
          <cell r="AG11723" t="str">
            <v>Center Sales Manager -  Acquisition Dire</v>
          </cell>
          <cell r="AH11723" t="str">
            <v>TY861D@att.com</v>
          </cell>
          <cell r="AI11723" t="str">
            <v>333 COMMERCE ST</v>
          </cell>
          <cell r="AJ11723" t="str">
            <v>17TH FLR</v>
          </cell>
          <cell r="AK11723" t="str">
            <v>NASHVILLE</v>
          </cell>
          <cell r="AL11723" t="str">
            <v>TN</v>
          </cell>
          <cell r="AM11723">
            <v>7192815948</v>
          </cell>
          <cell r="AN11723" t="str">
            <v>SCHUBERT, KATHERINE</v>
          </cell>
          <cell r="AO11723" t="str">
            <v>KF1043</v>
          </cell>
          <cell r="AP11723" t="str">
            <v>AVP Call Center</v>
          </cell>
          <cell r="AQ11723" t="str">
            <v>KF1043@att.com</v>
          </cell>
          <cell r="AR11723" t="str">
            <v>208 S AKARD ST</v>
          </cell>
          <cell r="AS11723" t="str">
            <v>SHARED</v>
          </cell>
          <cell r="AT11723" t="str">
            <v>DALLAS</v>
          </cell>
          <cell r="AU11723" t="str">
            <v>TX</v>
          </cell>
          <cell r="AV11723">
            <v>8176882525</v>
          </cell>
          <cell r="AW11723" t="str">
            <v>MS6237@att.com;TY861D@att.com;KF1043@att.com</v>
          </cell>
          <cell r="AY11723" t="str">
            <v>27L</v>
          </cell>
        </row>
        <row r="11724">
          <cell r="A11724" t="str">
            <v>BP974Y</v>
          </cell>
          <cell r="B11724">
            <v>545194</v>
          </cell>
          <cell r="C11724" t="str">
            <v>PATRICK, BRITTANE S</v>
          </cell>
          <cell r="D11724">
            <v>40219</v>
          </cell>
          <cell r="E11724" t="str">
            <v>CWA D3 BST Barg Unit - SBCSI</v>
          </cell>
          <cell r="F11724" t="str">
            <v>RF</v>
          </cell>
          <cell r="G11724" t="str">
            <v>Active</v>
          </cell>
          <cell r="H11724" t="str">
            <v>SE WS 18</v>
          </cell>
          <cell r="I11724" t="str">
            <v>Collections Representative</v>
          </cell>
          <cell r="J11724" t="str">
            <v>EYF36B671</v>
          </cell>
          <cell r="K11724" t="str">
            <v>AT&amp;T DIGITAL, RETAIL &amp; CARE</v>
          </cell>
          <cell r="L11724" t="str">
            <v>B1</v>
          </cell>
          <cell r="M11724">
            <v>98258</v>
          </cell>
          <cell r="N11724" t="str">
            <v>NSVL</v>
          </cell>
          <cell r="O11724" t="str">
            <v>TN</v>
          </cell>
          <cell r="P11724" t="str">
            <v>333 COMMERCE ST</v>
          </cell>
          <cell r="Q11724" t="str">
            <v>NASHVILLE</v>
          </cell>
          <cell r="R11724" t="str">
            <v>37201-1800</v>
          </cell>
          <cell r="S11724">
            <v>6152913514</v>
          </cell>
          <cell r="T11724" t="str">
            <v>Not assigned</v>
          </cell>
          <cell r="U11724" t="str">
            <v>Not assigned</v>
          </cell>
          <cell r="V11724" t="str">
            <v>MICHAEL E GILBERT</v>
          </cell>
          <cell r="W11724" t="str">
            <v>MG8635</v>
          </cell>
          <cell r="X11724" t="str">
            <v>Manager Credit &amp; Collections</v>
          </cell>
          <cell r="Y11724" t="str">
            <v>MG8635@att.com</v>
          </cell>
          <cell r="Z11724" t="str">
            <v>333 COMMERCE ST</v>
          </cell>
          <cell r="AA11724" t="str">
            <v>22ND FLR</v>
          </cell>
          <cell r="AB11724" t="str">
            <v>NASHVILLE</v>
          </cell>
          <cell r="AC11724" t="str">
            <v>TN</v>
          </cell>
          <cell r="AD11724">
            <v>3149256909</v>
          </cell>
          <cell r="AE11724" t="str">
            <v>BARRY DICKERSON, PAMELA</v>
          </cell>
          <cell r="AF11724" t="str">
            <v>PB1919</v>
          </cell>
          <cell r="AG11724" t="str">
            <v>Assoc Dir Credit Collecns</v>
          </cell>
          <cell r="AH11724" t="str">
            <v>PB1919@att.com</v>
          </cell>
          <cell r="AI11724" t="str">
            <v>333 COMMERCE ST</v>
          </cell>
          <cell r="AJ11724" t="str">
            <v>22ND FLR</v>
          </cell>
          <cell r="AK11724" t="str">
            <v>NASHVILLE</v>
          </cell>
          <cell r="AL11724" t="str">
            <v>TN</v>
          </cell>
          <cell r="AM11724">
            <v>3149256917</v>
          </cell>
          <cell r="AN11724" t="str">
            <v>MCCLENTON, LORI</v>
          </cell>
          <cell r="AO11724" t="str">
            <v>LM3876</v>
          </cell>
          <cell r="AP11724" t="str">
            <v>Director Credit &amp; Collections</v>
          </cell>
          <cell r="AQ11724" t="str">
            <v>LM3876@att.com</v>
          </cell>
          <cell r="AR11724" t="str">
            <v>333 COMMERCE ST</v>
          </cell>
          <cell r="AS11724" t="str">
            <v>#</v>
          </cell>
          <cell r="AT11724" t="str">
            <v>NASHVILLE</v>
          </cell>
          <cell r="AU11724" t="str">
            <v>TN</v>
          </cell>
          <cell r="AV11724">
            <v>3149256939</v>
          </cell>
          <cell r="AW11724" t="str">
            <v>MG8635@att.com;PB1919@att.com;LM3876@att.com</v>
          </cell>
          <cell r="AY11724" t="str">
            <v>18</v>
          </cell>
        </row>
        <row r="11725">
          <cell r="A11725" t="str">
            <v>AS765T</v>
          </cell>
          <cell r="B11725">
            <v>545369</v>
          </cell>
          <cell r="C11725" t="str">
            <v>SPENCER, APRIL M</v>
          </cell>
          <cell r="D11725">
            <v>40791</v>
          </cell>
          <cell r="E11725" t="str">
            <v>CWA D3 BST Barg Unit - BST</v>
          </cell>
          <cell r="F11725" t="str">
            <v>RF</v>
          </cell>
          <cell r="G11725" t="str">
            <v>Disability</v>
          </cell>
          <cell r="H11725" t="str">
            <v>10/IU</v>
          </cell>
          <cell r="I11725" t="str">
            <v>Sales Consultant</v>
          </cell>
          <cell r="J11725" t="str">
            <v>BLDQ40551</v>
          </cell>
          <cell r="K11725" t="str">
            <v>AT&amp;T DIGITAL, RETAIL &amp; CARE</v>
          </cell>
          <cell r="L11725" t="str">
            <v>B1</v>
          </cell>
          <cell r="M11725">
            <v>98210</v>
          </cell>
          <cell r="N11725" t="str">
            <v>MIAM</v>
          </cell>
          <cell r="O11725" t="str">
            <v>FL</v>
          </cell>
          <cell r="P11725" t="str">
            <v>600 NW 79TH AVE</v>
          </cell>
          <cell r="Q11725" t="str">
            <v>MIAMI</v>
          </cell>
          <cell r="R11725" t="str">
            <v>33126-4018</v>
          </cell>
          <cell r="S11725">
            <v>3052601793</v>
          </cell>
          <cell r="T11725" t="str">
            <v>Not assigned</v>
          </cell>
          <cell r="U11725">
            <v>9547745782</v>
          </cell>
          <cell r="V11725" t="str">
            <v>RICARDO F STONE</v>
          </cell>
          <cell r="W11725" t="str">
            <v>RS925K</v>
          </cell>
          <cell r="X11725" t="str">
            <v>Sales Coach- Acquisition</v>
          </cell>
          <cell r="Y11725" t="str">
            <v>RS925K@att.com</v>
          </cell>
          <cell r="Z11725" t="str">
            <v>600 NW 79TH AVE</v>
          </cell>
          <cell r="AA11725">
            <v>587</v>
          </cell>
          <cell r="AB11725" t="str">
            <v>MIAMI</v>
          </cell>
          <cell r="AC11725" t="str">
            <v>FL</v>
          </cell>
          <cell r="AD11725">
            <v>3052601749</v>
          </cell>
          <cell r="AE11725" t="str">
            <v>PEREZ, HECTOR</v>
          </cell>
          <cell r="AF11725" t="str">
            <v>HP6061</v>
          </cell>
          <cell r="AG11725" t="str">
            <v>Center Sls Mgr- Acquisition</v>
          </cell>
          <cell r="AH11725" t="str">
            <v>HP6061@att.com</v>
          </cell>
          <cell r="AI11725" t="str">
            <v>600 NW 79TH AVE</v>
          </cell>
          <cell r="AJ11725">
            <v>587</v>
          </cell>
          <cell r="AK11725" t="str">
            <v>MIAMI</v>
          </cell>
          <cell r="AL11725" t="str">
            <v>FL</v>
          </cell>
          <cell r="AM11725">
            <v>3052601746</v>
          </cell>
          <cell r="AN11725" t="str">
            <v>SOLIZ, JUAN MANUEL</v>
          </cell>
          <cell r="AO11725" t="str">
            <v>JS0568</v>
          </cell>
          <cell r="AP11725" t="str">
            <v>General Manager- Acquisition</v>
          </cell>
          <cell r="AQ11725" t="str">
            <v>JS0568@att.com</v>
          </cell>
          <cell r="AR11725" t="str">
            <v>221 N ROCKWELL AVE</v>
          </cell>
          <cell r="AS11725" t="str">
            <v>01-102</v>
          </cell>
          <cell r="AT11725" t="str">
            <v>OKLAHOMA CITY</v>
          </cell>
          <cell r="AU11725" t="str">
            <v>OK</v>
          </cell>
          <cell r="AV11725">
            <v>4054265452</v>
          </cell>
          <cell r="AW11725" t="str">
            <v>RS925K@att.com;HP6061@att.com;JS0568@att.com</v>
          </cell>
          <cell r="AY11725" t="str">
            <v>27L</v>
          </cell>
        </row>
        <row r="11726">
          <cell r="A11726" t="str">
            <v>RW821C</v>
          </cell>
          <cell r="B11726">
            <v>545477</v>
          </cell>
          <cell r="C11726" t="str">
            <v>WHITFIELD, BRENT</v>
          </cell>
          <cell r="D11726">
            <v>40116</v>
          </cell>
          <cell r="E11726" t="str">
            <v>CWA D3 BST Barg Unit - SBCSI</v>
          </cell>
          <cell r="F11726" t="str">
            <v>RF</v>
          </cell>
          <cell r="G11726" t="str">
            <v>Active</v>
          </cell>
          <cell r="H11726" t="str">
            <v>SE WS  06</v>
          </cell>
          <cell r="I11726" t="str">
            <v>Wire Technician</v>
          </cell>
          <cell r="J11726" t="str">
            <v>EYNE64V90</v>
          </cell>
          <cell r="K11726" t="str">
            <v>AT&amp;T FIELD OPERATIONS</v>
          </cell>
          <cell r="L11726" t="str">
            <v>A1</v>
          </cell>
          <cell r="M11726" t="str">
            <v>101YB</v>
          </cell>
          <cell r="N11726" t="str">
            <v>CHLS</v>
          </cell>
          <cell r="O11726" t="str">
            <v>AL</v>
          </cell>
          <cell r="P11726" t="str">
            <v>252 HIGHWAY 39</v>
          </cell>
          <cell r="Q11726" t="str">
            <v>CHELSEA</v>
          </cell>
          <cell r="R11726" t="str">
            <v>35043-7411</v>
          </cell>
          <cell r="S11726">
            <v>2052136500</v>
          </cell>
          <cell r="T11726">
            <v>2052136500</v>
          </cell>
          <cell r="U11726">
            <v>2052136500</v>
          </cell>
          <cell r="V11726" t="str">
            <v>NATHAN WOOD</v>
          </cell>
          <cell r="W11726" t="str">
            <v>NW609X</v>
          </cell>
          <cell r="X11726" t="str">
            <v>Manager Network Services</v>
          </cell>
          <cell r="Y11726" t="str">
            <v>NW609X@att.com</v>
          </cell>
          <cell r="Z11726" t="str">
            <v>252 HIGHWAY 39</v>
          </cell>
          <cell r="AA11726">
            <v>1</v>
          </cell>
          <cell r="AB11726" t="str">
            <v>CHELSEA</v>
          </cell>
          <cell r="AC11726" t="str">
            <v>AL</v>
          </cell>
          <cell r="AD11726">
            <v>2055685011</v>
          </cell>
          <cell r="AE11726" t="str">
            <v>STEVENS, KIMBERLY A</v>
          </cell>
          <cell r="AF11726" t="str">
            <v>KS6845</v>
          </cell>
          <cell r="AG11726" t="str">
            <v>Area Manager Network Services</v>
          </cell>
          <cell r="AH11726" t="str">
            <v>KS6845@att.com</v>
          </cell>
          <cell r="AI11726" t="str">
            <v>1884 DATA DR</v>
          </cell>
          <cell r="AJ11726" t="str">
            <v>N/A</v>
          </cell>
          <cell r="AK11726" t="str">
            <v>HOOVER</v>
          </cell>
          <cell r="AL11726" t="str">
            <v>AL</v>
          </cell>
          <cell r="AM11726">
            <v>9857059505</v>
          </cell>
          <cell r="AN11726" t="str">
            <v>FULLER, JEFFREY A</v>
          </cell>
          <cell r="AO11726" t="str">
            <v>JF0906</v>
          </cell>
          <cell r="AP11726" t="str">
            <v>Director Network Services</v>
          </cell>
          <cell r="AQ11726" t="str">
            <v>JF0906@att.com</v>
          </cell>
          <cell r="AR11726" t="str">
            <v>3196 HIGHWAY 280 E</v>
          </cell>
          <cell r="AS11726" t="str">
            <v>RM 108N</v>
          </cell>
          <cell r="AT11726" t="str">
            <v>BIRMINGHAM</v>
          </cell>
          <cell r="AU11726" t="str">
            <v>AL</v>
          </cell>
          <cell r="AV11726">
            <v>2055174678</v>
          </cell>
          <cell r="AW11726" t="str">
            <v>NW609X@att.com;KS6845@att.com;JF0906@att.com</v>
          </cell>
          <cell r="AY11726" t="str">
            <v>06</v>
          </cell>
        </row>
        <row r="11727">
          <cell r="A11727" t="str">
            <v>AG671X</v>
          </cell>
          <cell r="B11727">
            <v>545741</v>
          </cell>
          <cell r="C11727" t="str">
            <v>GORDON, APRIL M</v>
          </cell>
          <cell r="D11727">
            <v>40223</v>
          </cell>
          <cell r="E11727" t="str">
            <v>CWA D3 BST Barg Unit - BST</v>
          </cell>
          <cell r="F11727" t="str">
            <v>RF</v>
          </cell>
          <cell r="G11727" t="str">
            <v>Active</v>
          </cell>
          <cell r="H11727" t="str">
            <v>10/IU</v>
          </cell>
          <cell r="I11727" t="str">
            <v>Sales Consultant</v>
          </cell>
          <cell r="J11727" t="str">
            <v>BLDQ40556</v>
          </cell>
          <cell r="K11727" t="str">
            <v>AT&amp;T DIGITAL, RETAIL &amp; CARE</v>
          </cell>
          <cell r="L11727" t="str">
            <v>B1</v>
          </cell>
          <cell r="M11727">
            <v>98210</v>
          </cell>
          <cell r="N11727" t="str">
            <v>MIAM</v>
          </cell>
          <cell r="O11727" t="str">
            <v>FL</v>
          </cell>
          <cell r="P11727" t="str">
            <v>600 NW 79TH AVE</v>
          </cell>
          <cell r="Q11727" t="str">
            <v>MIAMI</v>
          </cell>
          <cell r="R11727" t="str">
            <v>33126-4018</v>
          </cell>
          <cell r="S11727">
            <v>3052601793</v>
          </cell>
          <cell r="T11727" t="str">
            <v>Not assigned</v>
          </cell>
          <cell r="U11727">
            <v>9547095250</v>
          </cell>
          <cell r="V11727" t="str">
            <v>EDDY H IGLESIAS</v>
          </cell>
          <cell r="W11727" t="str">
            <v>EI3452</v>
          </cell>
          <cell r="X11727" t="str">
            <v>Sales Coach- Acquisition</v>
          </cell>
          <cell r="Y11727" t="str">
            <v>EI3452@att.com</v>
          </cell>
          <cell r="Z11727" t="str">
            <v>600 NW 79TH AVE</v>
          </cell>
          <cell r="AA11727">
            <v>587</v>
          </cell>
          <cell r="AB11727" t="str">
            <v>MIAMI</v>
          </cell>
          <cell r="AC11727" t="str">
            <v>FL</v>
          </cell>
          <cell r="AD11727">
            <v>3052601724</v>
          </cell>
          <cell r="AE11727" t="str">
            <v>PEREZ, HECTOR</v>
          </cell>
          <cell r="AF11727" t="str">
            <v>HP6061</v>
          </cell>
          <cell r="AG11727" t="str">
            <v>Center Sls Mgr- Acquisition</v>
          </cell>
          <cell r="AH11727" t="str">
            <v>HP6061@att.com</v>
          </cell>
          <cell r="AI11727" t="str">
            <v>600 NW 79TH AVE</v>
          </cell>
          <cell r="AJ11727">
            <v>587</v>
          </cell>
          <cell r="AK11727" t="str">
            <v>MIAMI</v>
          </cell>
          <cell r="AL11727" t="str">
            <v>FL</v>
          </cell>
          <cell r="AM11727">
            <v>3052601746</v>
          </cell>
          <cell r="AN11727" t="str">
            <v>SOLIZ, JUAN MANUEL</v>
          </cell>
          <cell r="AO11727" t="str">
            <v>JS0568</v>
          </cell>
          <cell r="AP11727" t="str">
            <v>General Manager- Acquisition</v>
          </cell>
          <cell r="AQ11727" t="str">
            <v>JS0568@att.com</v>
          </cell>
          <cell r="AR11727" t="str">
            <v>221 N ROCKWELL AVE</v>
          </cell>
          <cell r="AS11727" t="str">
            <v>01-102</v>
          </cell>
          <cell r="AT11727" t="str">
            <v>OKLAHOMA CITY</v>
          </cell>
          <cell r="AU11727" t="str">
            <v>OK</v>
          </cell>
          <cell r="AV11727">
            <v>4054265452</v>
          </cell>
          <cell r="AW11727" t="str">
            <v>EI3452@att.com;HP6061@att.com;JS0568@att.com</v>
          </cell>
          <cell r="AY11727" t="str">
            <v>27L</v>
          </cell>
        </row>
        <row r="11728">
          <cell r="A11728" t="str">
            <v>ER5326</v>
          </cell>
          <cell r="B11728">
            <v>545866</v>
          </cell>
          <cell r="C11728" t="str">
            <v>ROBINSON, ERICK</v>
          </cell>
          <cell r="D11728">
            <v>40103</v>
          </cell>
          <cell r="E11728" t="str">
            <v>CWA D3 BST Barg Unit - SBCSI</v>
          </cell>
          <cell r="F11728" t="str">
            <v>RF</v>
          </cell>
          <cell r="G11728" t="str">
            <v>Active</v>
          </cell>
          <cell r="H11728" t="str">
            <v>SE WS  06</v>
          </cell>
          <cell r="I11728" t="str">
            <v>Wire Technician</v>
          </cell>
          <cell r="J11728" t="str">
            <v>EYNE38V70</v>
          </cell>
          <cell r="K11728" t="str">
            <v>AT&amp;T FIELD OPERATIONS</v>
          </cell>
          <cell r="L11728" t="str">
            <v>A1</v>
          </cell>
          <cell r="M11728">
            <v>31244</v>
          </cell>
          <cell r="N11728" t="str">
            <v>JCVL</v>
          </cell>
          <cell r="O11728" t="str">
            <v>FL</v>
          </cell>
          <cell r="P11728" t="str">
            <v>1001 ST JOHNS BLUFF RD N</v>
          </cell>
          <cell r="Q11728" t="str">
            <v>JACKSONVILLE</v>
          </cell>
          <cell r="R11728" t="str">
            <v>32225-8333</v>
          </cell>
          <cell r="S11728">
            <v>9045631761</v>
          </cell>
          <cell r="T11728">
            <v>9045631761</v>
          </cell>
          <cell r="U11728">
            <v>9045631761</v>
          </cell>
          <cell r="V11728" t="str">
            <v>LARRY SLOAN</v>
          </cell>
          <cell r="W11728" t="str">
            <v>LS761G</v>
          </cell>
          <cell r="X11728" t="str">
            <v>Manager Network Services</v>
          </cell>
          <cell r="Y11728" t="str">
            <v>LS761G@att.com</v>
          </cell>
          <cell r="Z11728" t="str">
            <v>1001 ST JOHNS BLUFF RD N</v>
          </cell>
          <cell r="AA11728" t="str">
            <v>UVERSE</v>
          </cell>
          <cell r="AB11728" t="str">
            <v>JACKSONVILLE</v>
          </cell>
          <cell r="AC11728" t="str">
            <v>FL</v>
          </cell>
          <cell r="AD11728">
            <v>9045713822</v>
          </cell>
          <cell r="AE11728" t="str">
            <v>WHITE, PAUL W</v>
          </cell>
          <cell r="AF11728" t="str">
            <v>WW0473</v>
          </cell>
          <cell r="AG11728" t="str">
            <v>Area Manager Network Services</v>
          </cell>
          <cell r="AH11728" t="str">
            <v>WW0473@att.com</v>
          </cell>
          <cell r="AI11728" t="str">
            <v>735 MILL CREEK RD</v>
          </cell>
          <cell r="AJ11728">
            <v>137</v>
          </cell>
          <cell r="AK11728" t="str">
            <v>JACKSONVILLE</v>
          </cell>
          <cell r="AL11728" t="str">
            <v>FL</v>
          </cell>
          <cell r="AM11728">
            <v>9042389128</v>
          </cell>
          <cell r="AN11728" t="str">
            <v>KOONTZ, GARY M</v>
          </cell>
          <cell r="AO11728" t="str">
            <v>GK1541</v>
          </cell>
          <cell r="AP11728" t="str">
            <v>Director Network Services</v>
          </cell>
          <cell r="AQ11728" t="str">
            <v>GK1541@att.com</v>
          </cell>
          <cell r="AR11728" t="str">
            <v>7900 MANDARIN DR</v>
          </cell>
          <cell r="AS11728">
            <v>203</v>
          </cell>
          <cell r="AT11728" t="str">
            <v>ORLANDO</v>
          </cell>
          <cell r="AU11728" t="str">
            <v>FL</v>
          </cell>
          <cell r="AV11728">
            <v>4078266251</v>
          </cell>
          <cell r="AW11728" t="str">
            <v>LS761G@att.com;WW0473@att.com;GK1541@att.com</v>
          </cell>
          <cell r="AY11728" t="str">
            <v>06</v>
          </cell>
        </row>
        <row r="11729">
          <cell r="A11729" t="str">
            <v>IH622S</v>
          </cell>
          <cell r="B11729">
            <v>545876</v>
          </cell>
          <cell r="C11729" t="str">
            <v>HISLE, IVAN</v>
          </cell>
          <cell r="D11729">
            <v>40119</v>
          </cell>
          <cell r="E11729" t="str">
            <v>CWA D3 BST Barg Unit - SBCSI</v>
          </cell>
          <cell r="F11729" t="str">
            <v>RF</v>
          </cell>
          <cell r="G11729" t="str">
            <v>Active</v>
          </cell>
          <cell r="H11729" t="str">
            <v>SE WS  06</v>
          </cell>
          <cell r="I11729" t="str">
            <v>Wire Technician</v>
          </cell>
          <cell r="J11729" t="str">
            <v>EYNE31V90</v>
          </cell>
          <cell r="K11729" t="str">
            <v>AT&amp;T FIELD OPERATIONS</v>
          </cell>
          <cell r="L11729" t="str">
            <v>A1</v>
          </cell>
          <cell r="M11729" t="str">
            <v>E8643</v>
          </cell>
          <cell r="N11729" t="str">
            <v>VRBH</v>
          </cell>
          <cell r="O11729" t="str">
            <v>FL</v>
          </cell>
          <cell r="P11729" t="str">
            <v>3600 AVIATION BLVD</v>
          </cell>
          <cell r="Q11729" t="str">
            <v>VERO BEACH</v>
          </cell>
          <cell r="R11729" t="str">
            <v>32960-1917</v>
          </cell>
          <cell r="S11729">
            <v>7725382592</v>
          </cell>
          <cell r="T11729">
            <v>7725382592</v>
          </cell>
          <cell r="U11729">
            <v>7726430840</v>
          </cell>
          <cell r="V11729" t="str">
            <v>GERARDO BERMUDEZ</v>
          </cell>
          <cell r="W11729" t="str">
            <v>GM567M</v>
          </cell>
          <cell r="X11729" t="str">
            <v>Manager Network Services</v>
          </cell>
          <cell r="Y11729" t="str">
            <v>GM567M@att.com</v>
          </cell>
          <cell r="Z11729" t="str">
            <v>3600 AVIATION BLVD</v>
          </cell>
          <cell r="AA11729">
            <v>1</v>
          </cell>
          <cell r="AB11729" t="str">
            <v>VERO BEACH</v>
          </cell>
          <cell r="AC11729" t="str">
            <v>FL</v>
          </cell>
          <cell r="AD11729">
            <v>4073256948</v>
          </cell>
          <cell r="AE11729" t="str">
            <v>DOOHER, PATRICK F</v>
          </cell>
          <cell r="AF11729" t="str">
            <v>PD2392</v>
          </cell>
          <cell r="AG11729" t="str">
            <v>Area Manager Network Services</v>
          </cell>
          <cell r="AH11729" t="str">
            <v>PD2392@att.com</v>
          </cell>
          <cell r="AI11729" t="str">
            <v>3402 ENTERPRISE RD</v>
          </cell>
          <cell r="AJ11729">
            <v>1</v>
          </cell>
          <cell r="AK11729" t="str">
            <v>FORT PIERCE</v>
          </cell>
          <cell r="AL11729" t="str">
            <v>FL</v>
          </cell>
          <cell r="AM11729">
            <v>8139832900</v>
          </cell>
          <cell r="AN11729" t="str">
            <v>KOONTZ, GARY M</v>
          </cell>
          <cell r="AO11729" t="str">
            <v>GK1541</v>
          </cell>
          <cell r="AP11729" t="str">
            <v>Director Network Services</v>
          </cell>
          <cell r="AQ11729" t="str">
            <v>GK1541@att.com</v>
          </cell>
          <cell r="AR11729" t="str">
            <v>7900 MANDARIN DR</v>
          </cell>
          <cell r="AS11729">
            <v>203</v>
          </cell>
          <cell r="AT11729" t="str">
            <v>ORLANDO</v>
          </cell>
          <cell r="AU11729" t="str">
            <v>FL</v>
          </cell>
          <cell r="AV11729">
            <v>4078266251</v>
          </cell>
          <cell r="AW11729" t="str">
            <v>GM567M@att.com;PD2392@att.com;GK1541@att.com</v>
          </cell>
          <cell r="AY11729" t="str">
            <v>06</v>
          </cell>
        </row>
        <row r="11730">
          <cell r="A11730" t="str">
            <v>SU372D</v>
          </cell>
          <cell r="B11730">
            <v>545941</v>
          </cell>
          <cell r="C11730" t="str">
            <v>UMAR, SUMAIRA</v>
          </cell>
          <cell r="D11730">
            <v>40119</v>
          </cell>
          <cell r="E11730" t="str">
            <v>CWA D3 BST Barg Unit - BST</v>
          </cell>
          <cell r="F11730" t="str">
            <v>RF</v>
          </cell>
          <cell r="G11730" t="str">
            <v>Active</v>
          </cell>
          <cell r="H11730" t="str">
            <v>10/IU</v>
          </cell>
          <cell r="I11730" t="str">
            <v>Sales Consultant</v>
          </cell>
          <cell r="J11730" t="str">
            <v>BLDQ40J46</v>
          </cell>
          <cell r="K11730" t="str">
            <v>AT&amp;T DIGITAL, RETAIL &amp; CARE</v>
          </cell>
          <cell r="L11730" t="str">
            <v>B1</v>
          </cell>
          <cell r="M11730">
            <v>98210</v>
          </cell>
          <cell r="N11730" t="str">
            <v>MIAM</v>
          </cell>
          <cell r="O11730" t="str">
            <v>FL</v>
          </cell>
          <cell r="P11730" t="str">
            <v>600 NW 79TH AVE</v>
          </cell>
          <cell r="Q11730" t="str">
            <v>MIAMI</v>
          </cell>
          <cell r="R11730" t="str">
            <v>33126-4018</v>
          </cell>
          <cell r="S11730">
            <v>3052601792</v>
          </cell>
          <cell r="T11730" t="str">
            <v>Not assigned</v>
          </cell>
          <cell r="U11730">
            <v>9545043677</v>
          </cell>
          <cell r="V11730" t="str">
            <v>SHELITA P KNIGHTON</v>
          </cell>
          <cell r="W11730" t="str">
            <v>SD8837</v>
          </cell>
          <cell r="X11730" t="str">
            <v>Sales Coach- Acquisition</v>
          </cell>
          <cell r="Y11730" t="str">
            <v>SD8837@att.com</v>
          </cell>
          <cell r="Z11730" t="str">
            <v>600 NW 79TH AVE</v>
          </cell>
          <cell r="AA11730" t="str">
            <v>240E</v>
          </cell>
          <cell r="AB11730" t="str">
            <v>MIAMI</v>
          </cell>
          <cell r="AC11730" t="str">
            <v>FL</v>
          </cell>
          <cell r="AD11730">
            <v>3052601730</v>
          </cell>
          <cell r="AE11730" t="str">
            <v>PAULA, RIGOBERTO</v>
          </cell>
          <cell r="AF11730" t="str">
            <v>RP3173</v>
          </cell>
          <cell r="AG11730" t="str">
            <v>Center Sls Mgr- Acquisition</v>
          </cell>
          <cell r="AH11730" t="str">
            <v>RP3173@att.com</v>
          </cell>
          <cell r="AI11730" t="str">
            <v>600 NW 79TH AVE</v>
          </cell>
          <cell r="AJ11730" t="str">
            <v>240E</v>
          </cell>
          <cell r="AK11730" t="str">
            <v>MIAMI</v>
          </cell>
          <cell r="AL11730" t="str">
            <v>FL</v>
          </cell>
          <cell r="AM11730">
            <v>3053013488</v>
          </cell>
          <cell r="AN11730" t="str">
            <v>EDDY, RICK</v>
          </cell>
          <cell r="AO11730" t="str">
            <v>RE4832</v>
          </cell>
          <cell r="AP11730" t="str">
            <v>General Manager- Acquisition</v>
          </cell>
          <cell r="AQ11730" t="str">
            <v>RE4832@att.com</v>
          </cell>
          <cell r="AR11730" t="str">
            <v>208 S AKARD ST</v>
          </cell>
          <cell r="AS11730">
            <v>1270.05</v>
          </cell>
          <cell r="AT11730" t="str">
            <v>DALLAS</v>
          </cell>
          <cell r="AU11730" t="str">
            <v>TX</v>
          </cell>
          <cell r="AV11730">
            <v>4694303111</v>
          </cell>
          <cell r="AW11730" t="str">
            <v>SD8837@att.com;RP3173@att.com;RE4832@att.com</v>
          </cell>
          <cell r="AY11730" t="str">
            <v>27L</v>
          </cell>
        </row>
        <row r="11731">
          <cell r="A11731" t="str">
            <v>DK992P</v>
          </cell>
          <cell r="B11731">
            <v>546100</v>
          </cell>
          <cell r="C11731" t="str">
            <v>KEYS, DONNIE</v>
          </cell>
          <cell r="D11731">
            <v>40119</v>
          </cell>
          <cell r="E11731" t="str">
            <v>CWA D3 BST Barg Unit - BST</v>
          </cell>
          <cell r="F11731" t="str">
            <v>RF</v>
          </cell>
          <cell r="G11731" t="str">
            <v>Active</v>
          </cell>
          <cell r="H11731" t="str">
            <v>10/IY</v>
          </cell>
          <cell r="I11731" t="str">
            <v>Services Technician</v>
          </cell>
          <cell r="J11731" t="str">
            <v>BLKY3CJ70</v>
          </cell>
          <cell r="K11731" t="str">
            <v>AT&amp;T FIELD OPERATIONS</v>
          </cell>
          <cell r="L11731" t="str">
            <v>A1</v>
          </cell>
          <cell r="M11731">
            <v>82576</v>
          </cell>
          <cell r="N11731" t="str">
            <v>CNVL</v>
          </cell>
          <cell r="O11731" t="str">
            <v>TN</v>
          </cell>
          <cell r="P11731" t="str">
            <v>151 BURNACE T BATES CIR</v>
          </cell>
          <cell r="Q11731" t="str">
            <v>CENTERVILLE</v>
          </cell>
          <cell r="R11731" t="str">
            <v>37033-9700</v>
          </cell>
          <cell r="S11731">
            <v>6159750518</v>
          </cell>
          <cell r="T11731">
            <v>6154150274</v>
          </cell>
          <cell r="U11731">
            <v>9314776008</v>
          </cell>
          <cell r="V11731" t="str">
            <v>DAVID M HARDIN</v>
          </cell>
          <cell r="W11731" t="str">
            <v>DH2144</v>
          </cell>
          <cell r="X11731" t="str">
            <v>Manager Network Services</v>
          </cell>
          <cell r="Y11731" t="str">
            <v>DH2144@att.com</v>
          </cell>
          <cell r="Z11731" t="str">
            <v>106 MULBERRY ST</v>
          </cell>
          <cell r="AA11731" t="str">
            <v>NA</v>
          </cell>
          <cell r="AB11731" t="str">
            <v>ASHLAND CITY</v>
          </cell>
          <cell r="AC11731" t="str">
            <v>TN</v>
          </cell>
          <cell r="AD11731">
            <v>6159750518</v>
          </cell>
          <cell r="AE11731" t="str">
            <v>RANDOLPH, JOHN S</v>
          </cell>
          <cell r="AF11731" t="str">
            <v>JR0439</v>
          </cell>
          <cell r="AG11731" t="str">
            <v>Area Manager Network Services</v>
          </cell>
          <cell r="AH11731" t="str">
            <v>JR0439@att.com</v>
          </cell>
          <cell r="AI11731" t="str">
            <v>114 REFRESHMENT LN SW @ (BLDG</v>
          </cell>
          <cell r="AJ11731" t="str">
            <v>NA</v>
          </cell>
          <cell r="AK11731" t="str">
            <v>CLEVELAND</v>
          </cell>
          <cell r="AL11731" t="str">
            <v>TN</v>
          </cell>
          <cell r="AM11731">
            <v>4234720584</v>
          </cell>
          <cell r="AN11731" t="str">
            <v>MABE, JAMES F</v>
          </cell>
          <cell r="AO11731" t="str">
            <v>JM4559</v>
          </cell>
          <cell r="AP11731" t="str">
            <v>Director Network Services</v>
          </cell>
          <cell r="AQ11731" t="str">
            <v>JM4559@att.com</v>
          </cell>
          <cell r="AR11731" t="str">
            <v>9733 PARKSIDE DR</v>
          </cell>
          <cell r="AS11731" t="str">
            <v>1ST FLR</v>
          </cell>
          <cell r="AT11731" t="str">
            <v>KNOXVILLE</v>
          </cell>
          <cell r="AU11731" t="str">
            <v>TN</v>
          </cell>
          <cell r="AV11731">
            <v>8655398555</v>
          </cell>
          <cell r="AW11731" t="str">
            <v>DH2144@att.com;JR0439@att.com;JM4559@att.com</v>
          </cell>
          <cell r="AY11731">
            <v>31</v>
          </cell>
        </row>
        <row r="11732">
          <cell r="A11732" t="str">
            <v>PC0031</v>
          </cell>
          <cell r="B11732">
            <v>546104</v>
          </cell>
          <cell r="C11732" t="str">
            <v>CORCORAN, PAUL</v>
          </cell>
          <cell r="D11732">
            <v>40119</v>
          </cell>
          <cell r="E11732" t="str">
            <v>CWA D3 BST Barg Unit - BST</v>
          </cell>
          <cell r="F11732" t="str">
            <v>RF</v>
          </cell>
          <cell r="G11732" t="str">
            <v>Active</v>
          </cell>
          <cell r="H11732" t="str">
            <v>10/IY</v>
          </cell>
          <cell r="I11732" t="str">
            <v>Services Technician</v>
          </cell>
          <cell r="J11732" t="str">
            <v>BLKY3AJ10</v>
          </cell>
          <cell r="K11732" t="str">
            <v>AT&amp;T FIELD OPERATIONS</v>
          </cell>
          <cell r="L11732" t="str">
            <v>A1</v>
          </cell>
          <cell r="M11732">
            <v>82388</v>
          </cell>
          <cell r="N11732" t="str">
            <v>NSVL</v>
          </cell>
          <cell r="O11732" t="str">
            <v>TN</v>
          </cell>
          <cell r="P11732" t="str">
            <v>1119 APPLETON DR</v>
          </cell>
          <cell r="Q11732" t="str">
            <v>NASHVILLE</v>
          </cell>
          <cell r="R11732" t="str">
            <v>37210-3705</v>
          </cell>
          <cell r="S11732">
            <v>6159570307</v>
          </cell>
          <cell r="T11732">
            <v>6158910451</v>
          </cell>
          <cell r="U11732">
            <v>6152100947</v>
          </cell>
          <cell r="V11732" t="str">
            <v>JEREMY D BURGE</v>
          </cell>
          <cell r="W11732" t="str">
            <v>JB3133</v>
          </cell>
          <cell r="X11732" t="str">
            <v>Manager Network Services</v>
          </cell>
          <cell r="Y11732" t="str">
            <v>JB3133@att.com</v>
          </cell>
          <cell r="Z11732" t="str">
            <v>1119 APPLETON DR</v>
          </cell>
          <cell r="AA11732">
            <v>1</v>
          </cell>
          <cell r="AB11732" t="str">
            <v>NASHVILLE</v>
          </cell>
          <cell r="AC11732" t="str">
            <v>TN</v>
          </cell>
          <cell r="AD11732">
            <v>6153509350</v>
          </cell>
          <cell r="AE11732" t="str">
            <v>DALTON, CHRISTOPHER L</v>
          </cell>
          <cell r="AF11732" t="str">
            <v>CD9898</v>
          </cell>
          <cell r="AG11732" t="str">
            <v>Area Manager Network Services</v>
          </cell>
          <cell r="AH11732" t="str">
            <v>CD9898@att.com</v>
          </cell>
          <cell r="AI11732" t="str">
            <v>5841 NOLENSVILLE PIKE</v>
          </cell>
          <cell r="AJ11732">
            <v>1</v>
          </cell>
          <cell r="AK11732" t="str">
            <v>NASHVILLE</v>
          </cell>
          <cell r="AL11732" t="str">
            <v>TN</v>
          </cell>
          <cell r="AM11732">
            <v>6153332696</v>
          </cell>
          <cell r="AN11732" t="str">
            <v>MABE, JAMES F</v>
          </cell>
          <cell r="AO11732" t="str">
            <v>JM4559</v>
          </cell>
          <cell r="AP11732" t="str">
            <v>Director Network Services</v>
          </cell>
          <cell r="AQ11732" t="str">
            <v>JM4559@att.com</v>
          </cell>
          <cell r="AR11732" t="str">
            <v>9733 PARKSIDE DR</v>
          </cell>
          <cell r="AS11732" t="str">
            <v>1ST FLR</v>
          </cell>
          <cell r="AT11732" t="str">
            <v>KNOXVILLE</v>
          </cell>
          <cell r="AU11732" t="str">
            <v>TN</v>
          </cell>
          <cell r="AV11732">
            <v>8655398555</v>
          </cell>
          <cell r="AW11732" t="str">
            <v>JB3133@att.com;CD9898@att.com;JM4559@att.com</v>
          </cell>
          <cell r="AY11732">
            <v>31</v>
          </cell>
        </row>
        <row r="11733">
          <cell r="A11733" t="str">
            <v>CH818N</v>
          </cell>
          <cell r="B11733">
            <v>546191</v>
          </cell>
          <cell r="C11733" t="str">
            <v>HAMPTON, CALVIN</v>
          </cell>
          <cell r="D11733">
            <v>41637</v>
          </cell>
          <cell r="E11733" t="str">
            <v>CWA D3 BST Barg Unit - SBCSI</v>
          </cell>
          <cell r="F11733" t="str">
            <v>RF</v>
          </cell>
          <cell r="G11733" t="str">
            <v>Disability</v>
          </cell>
          <cell r="H11733" t="str">
            <v>SE WS  06</v>
          </cell>
          <cell r="I11733" t="str">
            <v>Wire Technician</v>
          </cell>
          <cell r="J11733" t="str">
            <v>EYNE29V50</v>
          </cell>
          <cell r="K11733" t="str">
            <v>AT&amp;T FIELD OPERATIONS</v>
          </cell>
          <cell r="L11733" t="str">
            <v>A1</v>
          </cell>
          <cell r="M11733">
            <v>10091</v>
          </cell>
          <cell r="N11733" t="str">
            <v>BRHM</v>
          </cell>
          <cell r="O11733" t="str">
            <v>AL</v>
          </cell>
          <cell r="P11733" t="str">
            <v>1884 DATA DR</v>
          </cell>
          <cell r="Q11733" t="str">
            <v>HOOVER</v>
          </cell>
          <cell r="R11733" t="str">
            <v>35244-1201</v>
          </cell>
          <cell r="S11733">
            <v>2053817957</v>
          </cell>
          <cell r="T11733">
            <v>2053817957</v>
          </cell>
          <cell r="U11733">
            <v>2052003831</v>
          </cell>
          <cell r="V11733" t="str">
            <v>JOSH FRANKLIN</v>
          </cell>
          <cell r="W11733" t="str">
            <v>JF801S</v>
          </cell>
          <cell r="X11733" t="str">
            <v>Manager Network Services</v>
          </cell>
          <cell r="Y11733" t="str">
            <v>JF801S@att.com</v>
          </cell>
          <cell r="Z11733" t="str">
            <v>1884 DATA DR</v>
          </cell>
          <cell r="AA11733" t="str">
            <v>1ST FL</v>
          </cell>
          <cell r="AB11733" t="str">
            <v>HOOVER</v>
          </cell>
          <cell r="AC11733" t="str">
            <v>AL</v>
          </cell>
          <cell r="AD11733">
            <v>2052120295</v>
          </cell>
          <cell r="AE11733" t="str">
            <v>BROOCKS, JONATHAN W</v>
          </cell>
          <cell r="AF11733" t="str">
            <v>JB5645</v>
          </cell>
          <cell r="AG11733" t="str">
            <v>Area Manager Network Services</v>
          </cell>
          <cell r="AH11733" t="str">
            <v>JB5645@att.com</v>
          </cell>
          <cell r="AI11733" t="str">
            <v>117 LITTLE VALLEY CT</v>
          </cell>
          <cell r="AJ11733" t="str">
            <v>N/A</v>
          </cell>
          <cell r="AK11733" t="str">
            <v>HOOVER</v>
          </cell>
          <cell r="AL11733" t="str">
            <v>AL</v>
          </cell>
          <cell r="AM11733">
            <v>6625743588</v>
          </cell>
          <cell r="AN11733" t="str">
            <v>FULLER, JEFFREY A</v>
          </cell>
          <cell r="AO11733" t="str">
            <v>JF0906</v>
          </cell>
          <cell r="AP11733" t="str">
            <v>Director Network Services</v>
          </cell>
          <cell r="AQ11733" t="str">
            <v>JF0906@att.com</v>
          </cell>
          <cell r="AR11733" t="str">
            <v>3196 HIGHWAY 280 E</v>
          </cell>
          <cell r="AS11733" t="str">
            <v>RM 108N</v>
          </cell>
          <cell r="AT11733" t="str">
            <v>BIRMINGHAM</v>
          </cell>
          <cell r="AU11733" t="str">
            <v>AL</v>
          </cell>
          <cell r="AV11733">
            <v>2055174678</v>
          </cell>
          <cell r="AW11733" t="str">
            <v>JF801S@att.com;JB5645@att.com;JF0906@att.com</v>
          </cell>
          <cell r="AY11733" t="str">
            <v>06</v>
          </cell>
        </row>
        <row r="11734">
          <cell r="A11734" t="str">
            <v>PG484R</v>
          </cell>
          <cell r="B11734">
            <v>546502</v>
          </cell>
          <cell r="C11734" t="str">
            <v>GARGIS, PAUL</v>
          </cell>
          <cell r="D11734">
            <v>40216</v>
          </cell>
          <cell r="E11734" t="str">
            <v>CWA D3 BST Barg Unit - BST</v>
          </cell>
          <cell r="F11734" t="str">
            <v>RF</v>
          </cell>
          <cell r="G11734" t="str">
            <v>Active</v>
          </cell>
          <cell r="H11734" t="str">
            <v>SE WS 32</v>
          </cell>
          <cell r="I11734" t="str">
            <v>Facility Technician</v>
          </cell>
          <cell r="J11734" t="str">
            <v>BLNE28J30</v>
          </cell>
          <cell r="K11734" t="str">
            <v>AT&amp;T FIELD OPERATIONS</v>
          </cell>
          <cell r="L11734" t="str">
            <v>A1</v>
          </cell>
          <cell r="M11734">
            <v>12211</v>
          </cell>
          <cell r="N11734" t="str">
            <v>JCSN</v>
          </cell>
          <cell r="O11734" t="str">
            <v>AL</v>
          </cell>
          <cell r="P11734" t="str">
            <v>135 W CHURCH ST @ (REAR)</v>
          </cell>
          <cell r="Q11734" t="str">
            <v>JACKSON</v>
          </cell>
          <cell r="R11734" t="str">
            <v>36545-2733</v>
          </cell>
          <cell r="S11734">
            <v>2563868438</v>
          </cell>
          <cell r="T11734">
            <v>2563868438</v>
          </cell>
          <cell r="U11734">
            <v>2567574575</v>
          </cell>
          <cell r="V11734" t="str">
            <v>JOHNNIE C GRIMES</v>
          </cell>
          <cell r="W11734" t="str">
            <v>JG3302</v>
          </cell>
          <cell r="X11734" t="str">
            <v>Manager Network Services</v>
          </cell>
          <cell r="Y11734" t="str">
            <v>JG3302@att.com</v>
          </cell>
          <cell r="Z11734" t="str">
            <v>3949 DEMETROPOLIS RD</v>
          </cell>
          <cell r="AA11734" t="str">
            <v>1ST FLR</v>
          </cell>
          <cell r="AB11734" t="str">
            <v>MOBILE</v>
          </cell>
          <cell r="AC11734" t="str">
            <v>AL</v>
          </cell>
          <cell r="AD11734">
            <v>2516661262</v>
          </cell>
          <cell r="AE11734" t="str">
            <v>BEST, ARCHIE J</v>
          </cell>
          <cell r="AF11734" t="str">
            <v>AB2726</v>
          </cell>
          <cell r="AG11734" t="str">
            <v>Area Manager Network Services</v>
          </cell>
          <cell r="AH11734" t="str">
            <v>AB2726@att.com</v>
          </cell>
          <cell r="AI11734" t="str">
            <v>2001 MAIN ST</v>
          </cell>
          <cell r="AJ11734" t="str">
            <v>NA</v>
          </cell>
          <cell r="AK11734" t="str">
            <v>DAPHNE</v>
          </cell>
          <cell r="AL11734" t="str">
            <v>AL</v>
          </cell>
          <cell r="AM11734">
            <v>2516266625</v>
          </cell>
          <cell r="AN11734" t="str">
            <v>FULLER, JEFFREY A</v>
          </cell>
          <cell r="AO11734" t="str">
            <v>JF0906</v>
          </cell>
          <cell r="AP11734" t="str">
            <v>Director Network Services</v>
          </cell>
          <cell r="AQ11734" t="str">
            <v>JF0906@att.com</v>
          </cell>
          <cell r="AR11734" t="str">
            <v>3196 HIGHWAY 280 E</v>
          </cell>
          <cell r="AS11734" t="str">
            <v>RM 108N</v>
          </cell>
          <cell r="AT11734" t="str">
            <v>BIRMINGHAM</v>
          </cell>
          <cell r="AU11734" t="str">
            <v>AL</v>
          </cell>
          <cell r="AV11734">
            <v>2055174678</v>
          </cell>
          <cell r="AW11734" t="str">
            <v>JG3302@att.com;AB2726@att.com;JF0906@att.com</v>
          </cell>
          <cell r="AY11734" t="str">
            <v>32</v>
          </cell>
        </row>
        <row r="11735">
          <cell r="A11735" t="str">
            <v>JN609Y</v>
          </cell>
          <cell r="B11735">
            <v>546503</v>
          </cell>
          <cell r="C11735" t="str">
            <v>NELSON, JARRISON</v>
          </cell>
          <cell r="D11735">
            <v>40220</v>
          </cell>
          <cell r="E11735" t="str">
            <v>CWA D3 BST Barg Unit - BST</v>
          </cell>
          <cell r="F11735" t="str">
            <v>RF</v>
          </cell>
          <cell r="G11735" t="str">
            <v>Active</v>
          </cell>
          <cell r="H11735" t="str">
            <v>SE WS 20</v>
          </cell>
          <cell r="I11735" t="str">
            <v>Line Translations Specialist</v>
          </cell>
          <cell r="J11735" t="str">
            <v>BLDF9A600</v>
          </cell>
          <cell r="K11735" t="str">
            <v>AT&amp;T DIGITAL, RETAIL &amp; CARE</v>
          </cell>
          <cell r="L11735" t="str">
            <v>A1</v>
          </cell>
          <cell r="M11735">
            <v>11719</v>
          </cell>
          <cell r="N11735" t="str">
            <v>DCTR</v>
          </cell>
          <cell r="O11735" t="str">
            <v>AL</v>
          </cell>
          <cell r="P11735" t="str">
            <v>425 GRANT ST SE</v>
          </cell>
          <cell r="Q11735" t="str">
            <v>DECATUR</v>
          </cell>
          <cell r="R11735" t="str">
            <v>35601-3047</v>
          </cell>
          <cell r="S11735">
            <v>2565604382</v>
          </cell>
          <cell r="T11735" t="str">
            <v>Not assigned</v>
          </cell>
          <cell r="U11735">
            <v>2569050667</v>
          </cell>
          <cell r="V11735" t="str">
            <v>DEBORAH T SHARP</v>
          </cell>
          <cell r="W11735" t="str">
            <v>DS7478</v>
          </cell>
          <cell r="X11735" t="str">
            <v>Mgr Network Cust Svc Ctrs</v>
          </cell>
          <cell r="Y11735" t="str">
            <v>DS7478@att.com</v>
          </cell>
          <cell r="Z11735" t="str">
            <v>425 GRANT ST SE</v>
          </cell>
          <cell r="AA11735">
            <v>2</v>
          </cell>
          <cell r="AB11735" t="str">
            <v>DECATUR</v>
          </cell>
          <cell r="AC11735" t="str">
            <v>AL</v>
          </cell>
          <cell r="AD11735">
            <v>2565527158</v>
          </cell>
          <cell r="AE11735" t="str">
            <v>BARTLETT, MICHAEL E</v>
          </cell>
          <cell r="AF11735" t="str">
            <v>MB2556</v>
          </cell>
          <cell r="AG11735" t="str">
            <v>Area Mgr Network Cust Svc Ctr</v>
          </cell>
          <cell r="AH11735" t="str">
            <v>MB2556@att.com</v>
          </cell>
          <cell r="AI11735" t="str">
            <v>2000 TOWN CENTER BLVD</v>
          </cell>
          <cell r="AJ11735">
            <v>224</v>
          </cell>
          <cell r="AK11735" t="str">
            <v>ORANGE PARK</v>
          </cell>
          <cell r="AL11735" t="str">
            <v>FL</v>
          </cell>
          <cell r="AM11735">
            <v>9042156441</v>
          </cell>
          <cell r="AN11735" t="str">
            <v>YOEST, DAVID M</v>
          </cell>
          <cell r="AO11735" t="str">
            <v>DY3267</v>
          </cell>
          <cell r="AP11735" t="str">
            <v>Director Network Cust Svc Ctr</v>
          </cell>
          <cell r="AQ11735" t="str">
            <v>DY3267@att.com</v>
          </cell>
          <cell r="AR11735" t="str">
            <v>22516 GATEWAY CENTER DR</v>
          </cell>
          <cell r="AS11735" t="str">
            <v>WASHDCGC</v>
          </cell>
          <cell r="AT11735" t="str">
            <v>CLARKSBURG</v>
          </cell>
          <cell r="AU11735" t="str">
            <v>MD</v>
          </cell>
          <cell r="AV11735">
            <v>3014443690</v>
          </cell>
          <cell r="AW11735" t="str">
            <v>DS7478@att.com;MB2556@att.com;DY3267@att.com</v>
          </cell>
          <cell r="AY11735" t="str">
            <v>20</v>
          </cell>
        </row>
        <row r="11736">
          <cell r="A11736" t="str">
            <v>CG9348</v>
          </cell>
          <cell r="B11736">
            <v>546504</v>
          </cell>
          <cell r="C11736" t="str">
            <v>GOODLOE, CHRISTOPHER S</v>
          </cell>
          <cell r="D11736">
            <v>42233</v>
          </cell>
          <cell r="E11736" t="str">
            <v>CWA D3 UO Barg Unit - BST</v>
          </cell>
          <cell r="F11736" t="str">
            <v>RF</v>
          </cell>
          <cell r="G11736" t="str">
            <v>Active</v>
          </cell>
          <cell r="H11736" t="str">
            <v>Utility Opertns 1B</v>
          </cell>
          <cell r="I11736" t="str">
            <v>Machine Operator</v>
          </cell>
          <cell r="J11736" t="str">
            <v>BLKW05M54</v>
          </cell>
          <cell r="K11736" t="str">
            <v>AT&amp;T FIELD OPERATIONS</v>
          </cell>
          <cell r="L11736" t="str">
            <v>A1</v>
          </cell>
          <cell r="M11736">
            <v>11168</v>
          </cell>
          <cell r="N11736" t="str">
            <v>SHFD</v>
          </cell>
          <cell r="O11736" t="str">
            <v>AL</v>
          </cell>
          <cell r="P11736" t="str">
            <v>304 COX BLVD</v>
          </cell>
          <cell r="Q11736" t="str">
            <v>SHEFFIELD</v>
          </cell>
          <cell r="R11736" t="str">
            <v>35660-4020</v>
          </cell>
          <cell r="S11736">
            <v>2564367317</v>
          </cell>
          <cell r="T11736">
            <v>2564367317</v>
          </cell>
          <cell r="U11736">
            <v>2568100752</v>
          </cell>
          <cell r="V11736" t="str">
            <v>DAVID E DEAN</v>
          </cell>
          <cell r="W11736" t="str">
            <v>DD2776</v>
          </cell>
          <cell r="X11736" t="str">
            <v>Manager Network Services</v>
          </cell>
          <cell r="Y11736" t="str">
            <v>DD2776@att.com</v>
          </cell>
          <cell r="Z11736" t="str">
            <v>3445 STANWOOD BLVD NE</v>
          </cell>
          <cell r="AA11736">
            <v>103</v>
          </cell>
          <cell r="AB11736" t="str">
            <v>HUNTSVILLE</v>
          </cell>
          <cell r="AC11736" t="str">
            <v>AL</v>
          </cell>
          <cell r="AD11736">
            <v>2052133414</v>
          </cell>
          <cell r="AE11736" t="str">
            <v>THOMAS, JOSHUA A</v>
          </cell>
          <cell r="AF11736" t="str">
            <v>JT6492</v>
          </cell>
          <cell r="AG11736" t="str">
            <v>Area Manager Network Services</v>
          </cell>
          <cell r="AH11736" t="str">
            <v>JT6492@att.com</v>
          </cell>
          <cell r="AI11736" t="str">
            <v>3051 BIENVILLE BLVD</v>
          </cell>
          <cell r="AJ11736">
            <v>112</v>
          </cell>
          <cell r="AK11736" t="str">
            <v>OCEAN SPRINGS</v>
          </cell>
          <cell r="AL11736" t="str">
            <v>MS</v>
          </cell>
          <cell r="AM11736">
            <v>6012972256</v>
          </cell>
          <cell r="AN11736" t="str">
            <v>WALL, CURTIS M</v>
          </cell>
          <cell r="AO11736" t="str">
            <v>CW8442</v>
          </cell>
          <cell r="AP11736" t="str">
            <v>Director Network Services</v>
          </cell>
          <cell r="AQ11736" t="str">
            <v>CW8442@att.com</v>
          </cell>
          <cell r="AR11736" t="str">
            <v>211 S AKARD ST</v>
          </cell>
          <cell r="AS11736" t="str">
            <v>FLR 20</v>
          </cell>
          <cell r="AT11736" t="str">
            <v>DALLAS</v>
          </cell>
          <cell r="AU11736" t="str">
            <v>TX</v>
          </cell>
          <cell r="AV11736">
            <v>4042185700</v>
          </cell>
          <cell r="AW11736" t="str">
            <v>DD2776@att.com;JT6492@att.com;CW8442@att.com</v>
          </cell>
          <cell r="AY11736" t="str">
            <v>Utility Opertns 1B</v>
          </cell>
        </row>
        <row r="11737">
          <cell r="A11737" t="str">
            <v>JT7957</v>
          </cell>
          <cell r="B11737">
            <v>546587</v>
          </cell>
          <cell r="C11737" t="str">
            <v>THOMAS, JASON L</v>
          </cell>
          <cell r="D11737">
            <v>40763</v>
          </cell>
          <cell r="E11737" t="str">
            <v>CWA D3 BST Barg Unit - BST</v>
          </cell>
          <cell r="F11737" t="str">
            <v>RF</v>
          </cell>
          <cell r="G11737" t="str">
            <v>Active</v>
          </cell>
          <cell r="H11737" t="str">
            <v>10/IY</v>
          </cell>
          <cell r="I11737" t="str">
            <v>Services Technician</v>
          </cell>
          <cell r="J11737" t="str">
            <v>BLNE25J40</v>
          </cell>
          <cell r="K11737" t="str">
            <v>AT&amp;T FIELD OPERATIONS</v>
          </cell>
          <cell r="L11737" t="str">
            <v>A1</v>
          </cell>
          <cell r="M11737" t="str">
            <v>73160B</v>
          </cell>
          <cell r="N11737" t="str">
            <v>INDN</v>
          </cell>
          <cell r="O11737" t="str">
            <v>MS</v>
          </cell>
          <cell r="P11737" t="str">
            <v>1410 ALLEN RD</v>
          </cell>
          <cell r="Q11737" t="str">
            <v>INDIANOLA</v>
          </cell>
          <cell r="R11737" t="str">
            <v>38751-2944</v>
          </cell>
          <cell r="S11737">
            <v>6623927322</v>
          </cell>
          <cell r="T11737">
            <v>6623927322</v>
          </cell>
          <cell r="U11737">
            <v>6623928980</v>
          </cell>
          <cell r="V11737" t="str">
            <v>DUSTIN D HADDON</v>
          </cell>
          <cell r="W11737" t="str">
            <v>DH0972</v>
          </cell>
          <cell r="X11737" t="str">
            <v>Manager Network Services</v>
          </cell>
          <cell r="Y11737" t="str">
            <v>DH0972@att.com</v>
          </cell>
          <cell r="Z11737" t="str">
            <v>600 W PARK AVE</v>
          </cell>
          <cell r="AA11737">
            <v>1</v>
          </cell>
          <cell r="AB11737" t="str">
            <v>GREENWOOD</v>
          </cell>
          <cell r="AC11737" t="str">
            <v>MS</v>
          </cell>
          <cell r="AD11737">
            <v>6623926414</v>
          </cell>
          <cell r="AE11737" t="str">
            <v>DUKES, SHARON A</v>
          </cell>
          <cell r="AF11737" t="str">
            <v>SD9166</v>
          </cell>
          <cell r="AG11737" t="str">
            <v>Area Manager Network Services</v>
          </cell>
          <cell r="AH11737" t="str">
            <v>SD9166@att.com</v>
          </cell>
          <cell r="AI11737" t="str">
            <v>124 RUSSELL DR</v>
          </cell>
          <cell r="AJ11737">
            <v>2</v>
          </cell>
          <cell r="AK11737" t="str">
            <v>MERIDIAN</v>
          </cell>
          <cell r="AL11737" t="str">
            <v>MS</v>
          </cell>
          <cell r="AM11737">
            <v>6014820358</v>
          </cell>
          <cell r="AN11737" t="str">
            <v>FULLER, JEFFREY A</v>
          </cell>
          <cell r="AO11737" t="str">
            <v>JF0906</v>
          </cell>
          <cell r="AP11737" t="str">
            <v>Director Network Services</v>
          </cell>
          <cell r="AQ11737" t="str">
            <v>JF0906@att.com</v>
          </cell>
          <cell r="AR11737" t="str">
            <v>3196 HIGHWAY 280 E</v>
          </cell>
          <cell r="AS11737" t="str">
            <v>RM 108N</v>
          </cell>
          <cell r="AT11737" t="str">
            <v>BIRMINGHAM</v>
          </cell>
          <cell r="AU11737" t="str">
            <v>AL</v>
          </cell>
          <cell r="AV11737">
            <v>2055174678</v>
          </cell>
          <cell r="AW11737" t="str">
            <v>DH0972@att.com;SD9166@att.com;JF0906@att.com</v>
          </cell>
          <cell r="AY11737">
            <v>31</v>
          </cell>
        </row>
        <row r="11738">
          <cell r="A11738" t="str">
            <v>JP968K</v>
          </cell>
          <cell r="B11738">
            <v>546626</v>
          </cell>
          <cell r="C11738" t="str">
            <v>PATE, JOHN</v>
          </cell>
          <cell r="D11738">
            <v>40137</v>
          </cell>
          <cell r="E11738" t="str">
            <v>CWA D3 BST Barg Unit - BST</v>
          </cell>
          <cell r="F11738" t="str">
            <v>RF</v>
          </cell>
          <cell r="G11738" t="str">
            <v>Active</v>
          </cell>
          <cell r="H11738" t="str">
            <v>10/IY</v>
          </cell>
          <cell r="I11738" t="str">
            <v>Services Technician</v>
          </cell>
          <cell r="J11738" t="str">
            <v>BLNE27J10</v>
          </cell>
          <cell r="K11738" t="str">
            <v>AT&amp;T FIELD OPERATIONS</v>
          </cell>
          <cell r="L11738" t="str">
            <v>A1</v>
          </cell>
          <cell r="M11738">
            <v>77212</v>
          </cell>
          <cell r="N11738" t="str">
            <v>PSCG</v>
          </cell>
          <cell r="O11738" t="str">
            <v>MS</v>
          </cell>
          <cell r="P11738" t="str">
            <v>3211 NATHAN HALE AVE</v>
          </cell>
          <cell r="Q11738" t="str">
            <v>PASCAGOULA</v>
          </cell>
          <cell r="R11738" t="str">
            <v>39581-4224</v>
          </cell>
          <cell r="S11738">
            <v>2282232282</v>
          </cell>
          <cell r="T11738">
            <v>2512813257</v>
          </cell>
          <cell r="U11738">
            <v>2518958462</v>
          </cell>
          <cell r="V11738" t="str">
            <v>MICHAEL SUMRALL</v>
          </cell>
          <cell r="W11738" t="str">
            <v>MS947A</v>
          </cell>
          <cell r="X11738" t="str">
            <v>Manager Network Services</v>
          </cell>
          <cell r="Y11738" t="str">
            <v>MS947A@att.com</v>
          </cell>
          <cell r="Z11738" t="str">
            <v>16521 HWY 53</v>
          </cell>
          <cell r="AA11738">
            <v>1</v>
          </cell>
          <cell r="AB11738" t="str">
            <v>GULFPORT</v>
          </cell>
          <cell r="AC11738" t="str">
            <v>MS</v>
          </cell>
          <cell r="AD11738">
            <v>2287319895</v>
          </cell>
          <cell r="AE11738" t="str">
            <v>WARD, RODNEY G</v>
          </cell>
          <cell r="AF11738" t="str">
            <v>RW0239</v>
          </cell>
          <cell r="AG11738" t="str">
            <v>Area Manager Network Services</v>
          </cell>
          <cell r="AH11738" t="str">
            <v>RW0239@att.com</v>
          </cell>
          <cell r="AI11738" t="str">
            <v>2551 PASS RD</v>
          </cell>
          <cell r="AJ11738" t="str">
            <v>N/A</v>
          </cell>
          <cell r="AK11738" t="str">
            <v>BILOXI</v>
          </cell>
          <cell r="AL11738" t="str">
            <v>MS</v>
          </cell>
          <cell r="AM11738">
            <v>6013102305</v>
          </cell>
          <cell r="AN11738" t="str">
            <v>OLIVER, GREGG A</v>
          </cell>
          <cell r="AO11738" t="str">
            <v>GO9862</v>
          </cell>
          <cell r="AP11738" t="str">
            <v>Director Network Services</v>
          </cell>
          <cell r="AQ11738" t="str">
            <v>GO9862@att.com</v>
          </cell>
          <cell r="AR11738" t="str">
            <v>1876 DATA DR</v>
          </cell>
          <cell r="AS11738" t="str">
            <v>S104</v>
          </cell>
          <cell r="AT11738" t="str">
            <v>HOOVER</v>
          </cell>
          <cell r="AU11738" t="str">
            <v>AL</v>
          </cell>
          <cell r="AV11738">
            <v>2054036750</v>
          </cell>
          <cell r="AW11738" t="str">
            <v>MS947A@att.com;RW0239@att.com;GO9862@att.com</v>
          </cell>
          <cell r="AY11738">
            <v>31</v>
          </cell>
        </row>
        <row r="11739">
          <cell r="A11739" t="str">
            <v>LK8794</v>
          </cell>
          <cell r="B11739">
            <v>546627</v>
          </cell>
          <cell r="C11739" t="str">
            <v>KERSHNER, LESLIE</v>
          </cell>
          <cell r="D11739">
            <v>40137</v>
          </cell>
          <cell r="E11739" t="str">
            <v>CWA D3 BST Barg Unit - BST</v>
          </cell>
          <cell r="F11739" t="str">
            <v>RF</v>
          </cell>
          <cell r="G11739" t="str">
            <v>Active</v>
          </cell>
          <cell r="H11739" t="str">
            <v>10/IY</v>
          </cell>
          <cell r="I11739" t="str">
            <v>Services Technician</v>
          </cell>
          <cell r="J11739" t="str">
            <v>BLNE23J50</v>
          </cell>
          <cell r="K11739" t="str">
            <v>AT&amp;T FIELD OPERATIONS</v>
          </cell>
          <cell r="L11739" t="str">
            <v>A1</v>
          </cell>
          <cell r="M11739" t="str">
            <v>7005T</v>
          </cell>
          <cell r="N11739" t="str">
            <v>JCSN</v>
          </cell>
          <cell r="O11739" t="str">
            <v>MS</v>
          </cell>
          <cell r="P11739" t="str">
            <v>5815 HIGHWAY 18 S</v>
          </cell>
          <cell r="Q11739" t="str">
            <v>JACKSON</v>
          </cell>
          <cell r="R11739">
            <v>39209</v>
          </cell>
          <cell r="S11739">
            <v>6019226947</v>
          </cell>
          <cell r="T11739">
            <v>6012590170</v>
          </cell>
          <cell r="U11739">
            <v>6019426517</v>
          </cell>
          <cell r="V11739" t="str">
            <v>GUY W MCMILLAN</v>
          </cell>
          <cell r="W11739" t="str">
            <v>GM1397</v>
          </cell>
          <cell r="X11739" t="str">
            <v>Manager Network Services</v>
          </cell>
          <cell r="Y11739" t="str">
            <v>GM1397@att.com</v>
          </cell>
          <cell r="Z11739" t="str">
            <v>370 CHURCH RD</v>
          </cell>
          <cell r="AA11739" t="str">
            <v>N/A</v>
          </cell>
          <cell r="AB11739" t="str">
            <v>MADISON</v>
          </cell>
          <cell r="AC11739" t="str">
            <v>MS</v>
          </cell>
          <cell r="AD11739">
            <v>6018591966</v>
          </cell>
          <cell r="AE11739" t="str">
            <v>MUNGUIA, VICTOR</v>
          </cell>
          <cell r="AF11739" t="str">
            <v>VM5549</v>
          </cell>
          <cell r="AG11739" t="str">
            <v>Area Manager Network Services</v>
          </cell>
          <cell r="AH11739" t="str">
            <v>VM5549@att.com</v>
          </cell>
          <cell r="AI11739" t="str">
            <v>370 CHURCH RD</v>
          </cell>
          <cell r="AJ11739" t="str">
            <v>NA</v>
          </cell>
          <cell r="AK11739" t="str">
            <v>MADISON</v>
          </cell>
          <cell r="AL11739" t="str">
            <v>MS</v>
          </cell>
          <cell r="AM11739">
            <v>6018594797</v>
          </cell>
          <cell r="AN11739" t="str">
            <v>FULLER, JEFFREY A</v>
          </cell>
          <cell r="AO11739" t="str">
            <v>JF0906</v>
          </cell>
          <cell r="AP11739" t="str">
            <v>Director Network Services</v>
          </cell>
          <cell r="AQ11739" t="str">
            <v>JF0906@att.com</v>
          </cell>
          <cell r="AR11739" t="str">
            <v>3196 HIGHWAY 280 E</v>
          </cell>
          <cell r="AS11739" t="str">
            <v>RM 108N</v>
          </cell>
          <cell r="AT11739" t="str">
            <v>BIRMINGHAM</v>
          </cell>
          <cell r="AU11739" t="str">
            <v>AL</v>
          </cell>
          <cell r="AV11739">
            <v>2055174678</v>
          </cell>
          <cell r="AW11739" t="str">
            <v>GM1397@att.com;VM5549@att.com;JF0906@att.com</v>
          </cell>
          <cell r="AY11739">
            <v>31</v>
          </cell>
        </row>
        <row r="11740">
          <cell r="A11740" t="str">
            <v>GS558G</v>
          </cell>
          <cell r="B11740">
            <v>546650</v>
          </cell>
          <cell r="C11740" t="str">
            <v>STAFFORD, GUY</v>
          </cell>
          <cell r="D11740">
            <v>40230</v>
          </cell>
          <cell r="E11740" t="str">
            <v>CWA D3 BST Barg Unit - SBCSI</v>
          </cell>
          <cell r="F11740" t="str">
            <v>RF</v>
          </cell>
          <cell r="G11740" t="str">
            <v>Active</v>
          </cell>
          <cell r="H11740" t="str">
            <v>SE WS  06</v>
          </cell>
          <cell r="I11740" t="str">
            <v>Wire Technician</v>
          </cell>
          <cell r="J11740" t="str">
            <v>EYKY3CV20</v>
          </cell>
          <cell r="K11740" t="str">
            <v>AT&amp;T FIELD OPERATIONS</v>
          </cell>
          <cell r="L11740" t="str">
            <v>A1</v>
          </cell>
          <cell r="M11740">
            <v>82251</v>
          </cell>
          <cell r="N11740" t="str">
            <v>CLMA</v>
          </cell>
          <cell r="O11740" t="str">
            <v>TN</v>
          </cell>
          <cell r="P11740" t="str">
            <v>757 ARMSTRONG LN</v>
          </cell>
          <cell r="Q11740" t="str">
            <v>COLUMBIA</v>
          </cell>
          <cell r="R11740" t="str">
            <v>38401-6911</v>
          </cell>
          <cell r="S11740">
            <v>6154744672</v>
          </cell>
          <cell r="T11740">
            <v>6154744672</v>
          </cell>
          <cell r="U11740">
            <v>2564837763</v>
          </cell>
          <cell r="V11740" t="str">
            <v>MIKE P BOGGESS</v>
          </cell>
          <cell r="W11740" t="str">
            <v>MB127D</v>
          </cell>
          <cell r="X11740" t="str">
            <v>Manager Network Services</v>
          </cell>
          <cell r="Y11740" t="str">
            <v>MB127D@att.com</v>
          </cell>
          <cell r="Z11740" t="str">
            <v>757 ARMSTRONG LN</v>
          </cell>
          <cell r="AA11740">
            <v>1</v>
          </cell>
          <cell r="AB11740" t="str">
            <v>COLUMBIA</v>
          </cell>
          <cell r="AC11740" t="str">
            <v>TN</v>
          </cell>
          <cell r="AD11740">
            <v>6159436572</v>
          </cell>
          <cell r="AE11740" t="str">
            <v>RANDOLPH, JOHN S</v>
          </cell>
          <cell r="AF11740" t="str">
            <v>JR0439</v>
          </cell>
          <cell r="AG11740" t="str">
            <v>Area Manager Network Services</v>
          </cell>
          <cell r="AH11740" t="str">
            <v>JR0439@att.com</v>
          </cell>
          <cell r="AI11740" t="str">
            <v>114 REFRESHMENT LN SW @ (BLDG</v>
          </cell>
          <cell r="AJ11740" t="str">
            <v>NA</v>
          </cell>
          <cell r="AK11740" t="str">
            <v>CLEVELAND</v>
          </cell>
          <cell r="AL11740" t="str">
            <v>TN</v>
          </cell>
          <cell r="AM11740">
            <v>4234720584</v>
          </cell>
          <cell r="AN11740" t="str">
            <v>MABE, JAMES F</v>
          </cell>
          <cell r="AO11740" t="str">
            <v>JM4559</v>
          </cell>
          <cell r="AP11740" t="str">
            <v>Director Network Services</v>
          </cell>
          <cell r="AQ11740" t="str">
            <v>JM4559@att.com</v>
          </cell>
          <cell r="AR11740" t="str">
            <v>9733 PARKSIDE DR</v>
          </cell>
          <cell r="AS11740" t="str">
            <v>1ST FLR</v>
          </cell>
          <cell r="AT11740" t="str">
            <v>KNOXVILLE</v>
          </cell>
          <cell r="AU11740" t="str">
            <v>TN</v>
          </cell>
          <cell r="AV11740">
            <v>8655398555</v>
          </cell>
          <cell r="AW11740" t="str">
            <v>MB127D@att.com;JR0439@att.com;JM4559@att.com</v>
          </cell>
          <cell r="AY11740" t="str">
            <v>06</v>
          </cell>
        </row>
        <row r="11741">
          <cell r="A11741" t="str">
            <v>TB954C</v>
          </cell>
          <cell r="B11741">
            <v>546968</v>
          </cell>
          <cell r="C11741" t="str">
            <v>BOGLE, TODD</v>
          </cell>
          <cell r="D11741">
            <v>40211</v>
          </cell>
          <cell r="E11741" t="str">
            <v>CWA D3 BST Barg Unit - BST</v>
          </cell>
          <cell r="F11741" t="str">
            <v>RF</v>
          </cell>
          <cell r="G11741" t="str">
            <v>Active</v>
          </cell>
          <cell r="H11741" t="str">
            <v>10/IY</v>
          </cell>
          <cell r="I11741" t="str">
            <v>Services Technician</v>
          </cell>
          <cell r="J11741" t="str">
            <v>BLKY34JC0</v>
          </cell>
          <cell r="K11741" t="str">
            <v>AT&amp;T FIELD OPERATIONS</v>
          </cell>
          <cell r="L11741" t="str">
            <v>A1</v>
          </cell>
          <cell r="M11741">
            <v>52124</v>
          </cell>
          <cell r="N11741" t="str">
            <v>TYVL</v>
          </cell>
          <cell r="O11741" t="str">
            <v>KY</v>
          </cell>
          <cell r="P11741" t="str">
            <v>405 GARRARD ST</v>
          </cell>
          <cell r="Q11741" t="str">
            <v>TAYLORSVILLE</v>
          </cell>
          <cell r="R11741" t="str">
            <v>40071-8745</v>
          </cell>
          <cell r="S11741">
            <v>5024778001</v>
          </cell>
          <cell r="T11741">
            <v>5025267589</v>
          </cell>
          <cell r="U11741">
            <v>5022675294</v>
          </cell>
          <cell r="V11741" t="str">
            <v>NICHOLAS J MATTINGLY</v>
          </cell>
          <cell r="W11741" t="str">
            <v>NM7875</v>
          </cell>
          <cell r="X11741" t="str">
            <v>Manager Network Services</v>
          </cell>
          <cell r="Y11741" t="str">
            <v>NM7875@att.com</v>
          </cell>
          <cell r="Z11741" t="str">
            <v>405 GARRARD ST</v>
          </cell>
          <cell r="AA11741">
            <v>1</v>
          </cell>
          <cell r="AB11741" t="str">
            <v>TAYLORSVILLE</v>
          </cell>
          <cell r="AC11741" t="str">
            <v>KY</v>
          </cell>
          <cell r="AD11741">
            <v>5024778001</v>
          </cell>
          <cell r="AE11741" t="str">
            <v>MAHAFFEY, LARRY</v>
          </cell>
          <cell r="AF11741" t="str">
            <v>LM4605</v>
          </cell>
          <cell r="AG11741" t="str">
            <v>Area Manager Network Services</v>
          </cell>
          <cell r="AH11741" t="str">
            <v>LM4605@att.com</v>
          </cell>
          <cell r="AI11741" t="str">
            <v>7500 TEMPSCLAIR RD</v>
          </cell>
          <cell r="AJ11741" t="str">
            <v>NA</v>
          </cell>
          <cell r="AK11741" t="str">
            <v>LOUISVILLE</v>
          </cell>
          <cell r="AL11741" t="str">
            <v>KY</v>
          </cell>
          <cell r="AM11741">
            <v>5024994389</v>
          </cell>
          <cell r="AN11741" t="str">
            <v>MABE, JAMES F</v>
          </cell>
          <cell r="AO11741" t="str">
            <v>JM4559</v>
          </cell>
          <cell r="AP11741" t="str">
            <v>Director Network Services</v>
          </cell>
          <cell r="AQ11741" t="str">
            <v>JM4559@att.com</v>
          </cell>
          <cell r="AR11741" t="str">
            <v>9733 PARKSIDE DR</v>
          </cell>
          <cell r="AS11741" t="str">
            <v>1ST FLR</v>
          </cell>
          <cell r="AT11741" t="str">
            <v>KNOXVILLE</v>
          </cell>
          <cell r="AU11741" t="str">
            <v>TN</v>
          </cell>
          <cell r="AV11741">
            <v>8655398555</v>
          </cell>
          <cell r="AW11741" t="str">
            <v>NM7875@att.com;LM4605@att.com;JM4559@att.com</v>
          </cell>
          <cell r="AY11741">
            <v>31</v>
          </cell>
        </row>
        <row r="11742">
          <cell r="A11742" t="str">
            <v>KW161W</v>
          </cell>
          <cell r="B11742">
            <v>547179</v>
          </cell>
          <cell r="C11742" t="str">
            <v>WALLACE, KEVIN</v>
          </cell>
          <cell r="D11742">
            <v>40641</v>
          </cell>
          <cell r="E11742" t="str">
            <v>CWA D3 BST Barg Unit - BST</v>
          </cell>
          <cell r="F11742" t="str">
            <v>RF</v>
          </cell>
          <cell r="G11742" t="str">
            <v>Active</v>
          </cell>
          <cell r="H11742" t="str">
            <v>10/IY</v>
          </cell>
          <cell r="I11742" t="str">
            <v>Services Technician</v>
          </cell>
          <cell r="J11742" t="str">
            <v>BLKY38J20</v>
          </cell>
          <cell r="K11742" t="str">
            <v>AT&amp;T FIELD OPERATIONS</v>
          </cell>
          <cell r="L11742" t="str">
            <v>A1</v>
          </cell>
          <cell r="M11742">
            <v>83253</v>
          </cell>
          <cell r="N11742" t="str">
            <v>MMPH</v>
          </cell>
          <cell r="O11742" t="str">
            <v>TN</v>
          </cell>
          <cell r="P11742" t="str">
            <v>3925 SEDGWICK ST</v>
          </cell>
          <cell r="Q11742" t="str">
            <v>MEMPHIS</v>
          </cell>
          <cell r="R11742" t="str">
            <v>38109-4653</v>
          </cell>
          <cell r="S11742">
            <v>9013481769</v>
          </cell>
          <cell r="T11742">
            <v>2054419425</v>
          </cell>
          <cell r="U11742">
            <v>2052721463</v>
          </cell>
          <cell r="V11742" t="str">
            <v>BRADLEY DICKEY</v>
          </cell>
          <cell r="W11742" t="str">
            <v>BD3335</v>
          </cell>
          <cell r="X11742" t="str">
            <v>Manager Network Services</v>
          </cell>
          <cell r="Y11742" t="str">
            <v>BD3335@att.com</v>
          </cell>
          <cell r="Z11742" t="str">
            <v>3925 SEDGWICK ST</v>
          </cell>
          <cell r="AA11742" t="str">
            <v>NA</v>
          </cell>
          <cell r="AB11742" t="str">
            <v>MEMPHIS</v>
          </cell>
          <cell r="AC11742" t="str">
            <v>TN</v>
          </cell>
          <cell r="AD11742">
            <v>9014128847</v>
          </cell>
          <cell r="AE11742" t="str">
            <v>CASSELL, ALBRI L</v>
          </cell>
          <cell r="AF11742" t="str">
            <v>SC0768</v>
          </cell>
          <cell r="AG11742" t="str">
            <v>Area Manager Network Services</v>
          </cell>
          <cell r="AH11742" t="str">
            <v>SC0768@att.com</v>
          </cell>
          <cell r="AI11742" t="str">
            <v>787 S WILLETT ST</v>
          </cell>
          <cell r="AJ11742" t="str">
            <v>N/A</v>
          </cell>
          <cell r="AK11742" t="str">
            <v>MEMPHIS</v>
          </cell>
          <cell r="AL11742" t="str">
            <v>TN</v>
          </cell>
          <cell r="AM11742">
            <v>9017261775</v>
          </cell>
          <cell r="AN11742" t="str">
            <v>MABE, JAMES F</v>
          </cell>
          <cell r="AO11742" t="str">
            <v>JM4559</v>
          </cell>
          <cell r="AP11742" t="str">
            <v>Director Network Services</v>
          </cell>
          <cell r="AQ11742" t="str">
            <v>JM4559@att.com</v>
          </cell>
          <cell r="AR11742" t="str">
            <v>9733 PARKSIDE DR</v>
          </cell>
          <cell r="AS11742" t="str">
            <v>1ST FLR</v>
          </cell>
          <cell r="AT11742" t="str">
            <v>KNOXVILLE</v>
          </cell>
          <cell r="AU11742" t="str">
            <v>TN</v>
          </cell>
          <cell r="AV11742">
            <v>8655398555</v>
          </cell>
          <cell r="AW11742" t="str">
            <v>BD3335@att.com;SC0768@att.com;JM4559@att.com</v>
          </cell>
          <cell r="AY11742">
            <v>31</v>
          </cell>
        </row>
        <row r="11743">
          <cell r="A11743" t="str">
            <v>AW2370</v>
          </cell>
          <cell r="B11743">
            <v>547298</v>
          </cell>
          <cell r="C11743" t="str">
            <v>WELCHER, ANDREW</v>
          </cell>
          <cell r="D11743">
            <v>40233</v>
          </cell>
          <cell r="E11743" t="str">
            <v>CWA D3 BST Barg Unit - BST</v>
          </cell>
          <cell r="F11743" t="str">
            <v>RF</v>
          </cell>
          <cell r="G11743" t="str">
            <v>Active</v>
          </cell>
          <cell r="H11743" t="str">
            <v>10/IY</v>
          </cell>
          <cell r="I11743" t="str">
            <v>Services Technician</v>
          </cell>
          <cell r="J11743" t="str">
            <v>BLNE21J30</v>
          </cell>
          <cell r="K11743" t="str">
            <v>AT&amp;T FIELD OPERATIONS</v>
          </cell>
          <cell r="L11743" t="str">
            <v>A1</v>
          </cell>
          <cell r="M11743">
            <v>73137</v>
          </cell>
          <cell r="N11743" t="str">
            <v>TUNC</v>
          </cell>
          <cell r="O11743" t="str">
            <v>MS</v>
          </cell>
          <cell r="P11743" t="str">
            <v>1264 HWY 61 N @ WORKCENTER</v>
          </cell>
          <cell r="Q11743" t="str">
            <v>TUNICA</v>
          </cell>
          <cell r="R11743" t="str">
            <v>38676-9697</v>
          </cell>
          <cell r="S11743">
            <v>6625608525</v>
          </cell>
          <cell r="T11743">
            <v>6625608525</v>
          </cell>
          <cell r="U11743">
            <v>6625608525</v>
          </cell>
          <cell r="V11743" t="str">
            <v>JOSEPH E CARLISLE</v>
          </cell>
          <cell r="W11743" t="str">
            <v>JC0683</v>
          </cell>
          <cell r="X11743" t="str">
            <v>Manager Network Services</v>
          </cell>
          <cell r="Y11743" t="str">
            <v>JC0683@att.com</v>
          </cell>
          <cell r="Z11743" t="str">
            <v>58 ILENE SAUNDERS RD</v>
          </cell>
          <cell r="AA11743" t="str">
            <v>N/A</v>
          </cell>
          <cell r="AB11743" t="str">
            <v>COLDWATER</v>
          </cell>
          <cell r="AC11743" t="str">
            <v>MS</v>
          </cell>
          <cell r="AD11743">
            <v>6626227491</v>
          </cell>
          <cell r="AE11743" t="str">
            <v>CARNATHAN, BRANDY B</v>
          </cell>
          <cell r="AF11743" t="str">
            <v>BC0612</v>
          </cell>
          <cell r="AG11743" t="str">
            <v>Area Manager Network Services</v>
          </cell>
          <cell r="AH11743" t="str">
            <v>BC0612@att.com</v>
          </cell>
          <cell r="AI11743" t="str">
            <v>337 N BROADWAY ST</v>
          </cell>
          <cell r="AJ11743">
            <v>107</v>
          </cell>
          <cell r="AK11743" t="str">
            <v>TUPELO</v>
          </cell>
          <cell r="AL11743" t="str">
            <v>MS</v>
          </cell>
          <cell r="AM11743">
            <v>6628417310</v>
          </cell>
          <cell r="AN11743" t="str">
            <v>FULLER, JEFFREY A</v>
          </cell>
          <cell r="AO11743" t="str">
            <v>JF0906</v>
          </cell>
          <cell r="AP11743" t="str">
            <v>Director Network Services</v>
          </cell>
          <cell r="AQ11743" t="str">
            <v>JF0906@att.com</v>
          </cell>
          <cell r="AR11743" t="str">
            <v>3196 HIGHWAY 280 E</v>
          </cell>
          <cell r="AS11743" t="str">
            <v>RM 108N</v>
          </cell>
          <cell r="AT11743" t="str">
            <v>BIRMINGHAM</v>
          </cell>
          <cell r="AU11743" t="str">
            <v>AL</v>
          </cell>
          <cell r="AV11743">
            <v>2055174678</v>
          </cell>
          <cell r="AW11743" t="str">
            <v>JC0683@att.com;BC0612@att.com;JF0906@att.com</v>
          </cell>
          <cell r="AY11743">
            <v>31</v>
          </cell>
        </row>
        <row r="11744">
          <cell r="A11744" t="str">
            <v>WJ1004</v>
          </cell>
          <cell r="B11744">
            <v>547840</v>
          </cell>
          <cell r="C11744" t="str">
            <v>JONES, WYNDELL D</v>
          </cell>
          <cell r="D11744">
            <v>40516</v>
          </cell>
          <cell r="E11744" t="str">
            <v>CWA D3 BST Barg Unit - BST</v>
          </cell>
          <cell r="F11744" t="str">
            <v>RF</v>
          </cell>
          <cell r="G11744" t="str">
            <v>Active</v>
          </cell>
          <cell r="H11744" t="str">
            <v>10/IY</v>
          </cell>
          <cell r="I11744" t="str">
            <v>Services Technician</v>
          </cell>
          <cell r="J11744" t="str">
            <v>BLNE54J30</v>
          </cell>
          <cell r="K11744" t="str">
            <v>AT&amp;T FIELD OPERATIONS</v>
          </cell>
          <cell r="L11744" t="str">
            <v>A1</v>
          </cell>
          <cell r="M11744" t="str">
            <v>J2218</v>
          </cell>
          <cell r="N11744" t="str">
            <v>NWOR</v>
          </cell>
          <cell r="O11744" t="str">
            <v>LA</v>
          </cell>
          <cell r="P11744" t="str">
            <v>14726 CHEF MENTEUR HWY @ WORK</v>
          </cell>
          <cell r="Q11744" t="str">
            <v>NEW ORLEANS</v>
          </cell>
          <cell r="R11744" t="str">
            <v>70129-2106</v>
          </cell>
          <cell r="S11744">
            <v>5043886014</v>
          </cell>
          <cell r="T11744">
            <v>5043886014</v>
          </cell>
          <cell r="U11744">
            <v>5049137171</v>
          </cell>
          <cell r="V11744" t="str">
            <v>OTIS D FORD</v>
          </cell>
          <cell r="W11744" t="str">
            <v>OF2487</v>
          </cell>
          <cell r="X11744" t="str">
            <v>Manager Network Services</v>
          </cell>
          <cell r="Y11744" t="str">
            <v>OF2487@att.com</v>
          </cell>
          <cell r="Z11744" t="str">
            <v>654 BONNABEL BLVD</v>
          </cell>
          <cell r="AA11744" t="str">
            <v>N/A</v>
          </cell>
          <cell r="AB11744" t="str">
            <v>METAIRIE</v>
          </cell>
          <cell r="AC11744" t="str">
            <v>LA</v>
          </cell>
          <cell r="AD11744">
            <v>7137753093</v>
          </cell>
          <cell r="AE11744" t="str">
            <v>HARTMAN, BRIAN J</v>
          </cell>
          <cell r="AF11744" t="str">
            <v>BH3533</v>
          </cell>
          <cell r="AG11744" t="str">
            <v>Area Manager Network Services</v>
          </cell>
          <cell r="AH11744" t="str">
            <v>BH3533@att.com</v>
          </cell>
          <cell r="AI11744" t="str">
            <v>654 BONNABEL BLVD</v>
          </cell>
          <cell r="AJ11744">
            <v>122</v>
          </cell>
          <cell r="AK11744" t="str">
            <v>METAIRIE</v>
          </cell>
          <cell r="AL11744" t="str">
            <v>LA</v>
          </cell>
          <cell r="AM11744">
            <v>5044915557</v>
          </cell>
          <cell r="AN11744" t="str">
            <v>OLIVER, GREGG A</v>
          </cell>
          <cell r="AO11744" t="str">
            <v>GO9862</v>
          </cell>
          <cell r="AP11744" t="str">
            <v>Director Network Services</v>
          </cell>
          <cell r="AQ11744" t="str">
            <v>GO9862@att.com</v>
          </cell>
          <cell r="AR11744" t="str">
            <v>1876 DATA DR</v>
          </cell>
          <cell r="AS11744" t="str">
            <v>S104</v>
          </cell>
          <cell r="AT11744" t="str">
            <v>HOOVER</v>
          </cell>
          <cell r="AU11744" t="str">
            <v>AL</v>
          </cell>
          <cell r="AV11744">
            <v>2054036750</v>
          </cell>
          <cell r="AW11744" t="str">
            <v>OF2487@att.com;BH3533@att.com;GO9862@att.com</v>
          </cell>
          <cell r="AY11744">
            <v>31</v>
          </cell>
        </row>
        <row r="11745">
          <cell r="A11745" t="str">
            <v>DG102A</v>
          </cell>
          <cell r="B11745">
            <v>547949</v>
          </cell>
          <cell r="C11745" t="str">
            <v>GOLDAY, DAVID C</v>
          </cell>
          <cell r="D11745">
            <v>40833</v>
          </cell>
          <cell r="E11745" t="str">
            <v>CWA D3 BST Barg Unit - BST</v>
          </cell>
          <cell r="F11745" t="str">
            <v>RF</v>
          </cell>
          <cell r="G11745" t="str">
            <v>Active</v>
          </cell>
          <cell r="H11745" t="str">
            <v>10/IU</v>
          </cell>
          <cell r="I11745" t="str">
            <v>Sales Consultant</v>
          </cell>
          <cell r="J11745" t="str">
            <v>BLDQ40553</v>
          </cell>
          <cell r="K11745" t="str">
            <v>AT&amp;T DIGITAL, RETAIL &amp; CARE</v>
          </cell>
          <cell r="L11745" t="str">
            <v>B1</v>
          </cell>
          <cell r="M11745">
            <v>98210</v>
          </cell>
          <cell r="N11745" t="str">
            <v>MIAM</v>
          </cell>
          <cell r="O11745" t="str">
            <v>FL</v>
          </cell>
          <cell r="P11745" t="str">
            <v>600 NW 79TH AVE</v>
          </cell>
          <cell r="Q11745" t="str">
            <v>MIAMI</v>
          </cell>
          <cell r="R11745" t="str">
            <v>33126-4018</v>
          </cell>
          <cell r="S11745">
            <v>3052601793</v>
          </cell>
          <cell r="T11745" t="str">
            <v>Not assigned</v>
          </cell>
          <cell r="U11745" t="str">
            <v>Not assigned</v>
          </cell>
          <cell r="V11745" t="str">
            <v>HEYNER J GUTIERREZ</v>
          </cell>
          <cell r="W11745" t="str">
            <v>HG9949</v>
          </cell>
          <cell r="X11745" t="str">
            <v>Sales Coach- Acquisition</v>
          </cell>
          <cell r="Y11745" t="str">
            <v>HG9949@att.com</v>
          </cell>
          <cell r="Z11745" t="str">
            <v>600 NW 79TH AVE</v>
          </cell>
          <cell r="AA11745">
            <v>587</v>
          </cell>
          <cell r="AB11745" t="str">
            <v>MIAMI</v>
          </cell>
          <cell r="AC11745" t="str">
            <v>FL</v>
          </cell>
          <cell r="AD11745">
            <v>3052601748</v>
          </cell>
          <cell r="AE11745" t="str">
            <v>PEREZ, HECTOR</v>
          </cell>
          <cell r="AF11745" t="str">
            <v>HP6061</v>
          </cell>
          <cell r="AG11745" t="str">
            <v>Center Sls Mgr- Acquisition</v>
          </cell>
          <cell r="AH11745" t="str">
            <v>HP6061@att.com</v>
          </cell>
          <cell r="AI11745" t="str">
            <v>600 NW 79TH AVE</v>
          </cell>
          <cell r="AJ11745">
            <v>587</v>
          </cell>
          <cell r="AK11745" t="str">
            <v>MIAMI</v>
          </cell>
          <cell r="AL11745" t="str">
            <v>FL</v>
          </cell>
          <cell r="AM11745">
            <v>3052601746</v>
          </cell>
          <cell r="AN11745" t="str">
            <v>SOLIZ, JUAN MANUEL</v>
          </cell>
          <cell r="AO11745" t="str">
            <v>JS0568</v>
          </cell>
          <cell r="AP11745" t="str">
            <v>General Manager- Acquisition</v>
          </cell>
          <cell r="AQ11745" t="str">
            <v>JS0568@att.com</v>
          </cell>
          <cell r="AR11745" t="str">
            <v>221 N ROCKWELL AVE</v>
          </cell>
          <cell r="AS11745" t="str">
            <v>01-102</v>
          </cell>
          <cell r="AT11745" t="str">
            <v>OKLAHOMA CITY</v>
          </cell>
          <cell r="AU11745" t="str">
            <v>OK</v>
          </cell>
          <cell r="AV11745">
            <v>4054265452</v>
          </cell>
          <cell r="AW11745" t="str">
            <v>HG9949@att.com;HP6061@att.com;JS0568@att.com</v>
          </cell>
          <cell r="AY11745" t="str">
            <v>27L</v>
          </cell>
        </row>
        <row r="11746">
          <cell r="A11746" t="str">
            <v>GA192H</v>
          </cell>
          <cell r="B11746">
            <v>548070</v>
          </cell>
          <cell r="C11746" t="str">
            <v>ALONZO, GUILLERMO E</v>
          </cell>
          <cell r="D11746">
            <v>40162</v>
          </cell>
          <cell r="E11746" t="str">
            <v>CWA D3 BST Barg Unit - BST</v>
          </cell>
          <cell r="F11746" t="str">
            <v>RF</v>
          </cell>
          <cell r="G11746" t="str">
            <v>Active</v>
          </cell>
          <cell r="H11746" t="str">
            <v>10/IU</v>
          </cell>
          <cell r="I11746" t="str">
            <v>Sales Consultant</v>
          </cell>
          <cell r="J11746" t="str">
            <v>BLDQ40J40</v>
          </cell>
          <cell r="K11746" t="str">
            <v>AT&amp;T DIGITAL, RETAIL &amp; CARE</v>
          </cell>
          <cell r="L11746" t="str">
            <v>B1</v>
          </cell>
          <cell r="M11746">
            <v>98210</v>
          </cell>
          <cell r="N11746" t="str">
            <v>MIAM</v>
          </cell>
          <cell r="O11746" t="str">
            <v>FL</v>
          </cell>
          <cell r="P11746" t="str">
            <v>600 NW 79TH AVE</v>
          </cell>
          <cell r="Q11746" t="str">
            <v>MIAMI</v>
          </cell>
          <cell r="R11746" t="str">
            <v>33126-4018</v>
          </cell>
          <cell r="S11746">
            <v>3052601792</v>
          </cell>
          <cell r="T11746" t="str">
            <v>Not assigned</v>
          </cell>
          <cell r="U11746">
            <v>3053163622</v>
          </cell>
          <cell r="V11746" t="str">
            <v>JAVIER AYALA</v>
          </cell>
          <cell r="W11746" t="str">
            <v>JA8154</v>
          </cell>
          <cell r="X11746" t="str">
            <v>Sales Coach- Acquisition</v>
          </cell>
          <cell r="Y11746" t="str">
            <v>JA8154@att.com</v>
          </cell>
          <cell r="Z11746" t="str">
            <v>600 NW 79TH AVE</v>
          </cell>
          <cell r="AA11746" t="str">
            <v>240E</v>
          </cell>
          <cell r="AB11746" t="str">
            <v>MIAMI</v>
          </cell>
          <cell r="AC11746" t="str">
            <v>FL</v>
          </cell>
          <cell r="AD11746">
            <v>7867476794</v>
          </cell>
          <cell r="AE11746" t="str">
            <v>PAULA, RIGOBERTO</v>
          </cell>
          <cell r="AF11746" t="str">
            <v>RP3173</v>
          </cell>
          <cell r="AG11746" t="str">
            <v>Center Sls Mgr- Acquisition</v>
          </cell>
          <cell r="AH11746" t="str">
            <v>RP3173@att.com</v>
          </cell>
          <cell r="AI11746" t="str">
            <v>600 NW 79TH AVE</v>
          </cell>
          <cell r="AJ11746" t="str">
            <v>240E</v>
          </cell>
          <cell r="AK11746" t="str">
            <v>MIAMI</v>
          </cell>
          <cell r="AL11746" t="str">
            <v>FL</v>
          </cell>
          <cell r="AM11746">
            <v>3053013488</v>
          </cell>
          <cell r="AN11746" t="str">
            <v>EDDY, RICK</v>
          </cell>
          <cell r="AO11746" t="str">
            <v>RE4832</v>
          </cell>
          <cell r="AP11746" t="str">
            <v>General Manager- Acquisition</v>
          </cell>
          <cell r="AQ11746" t="str">
            <v>RE4832@att.com</v>
          </cell>
          <cell r="AR11746" t="str">
            <v>208 S AKARD ST</v>
          </cell>
          <cell r="AS11746">
            <v>1270.05</v>
          </cell>
          <cell r="AT11746" t="str">
            <v>DALLAS</v>
          </cell>
          <cell r="AU11746" t="str">
            <v>TX</v>
          </cell>
          <cell r="AV11746">
            <v>4694303111</v>
          </cell>
          <cell r="AW11746" t="str">
            <v>JA8154@att.com;RP3173@att.com;RE4832@att.com</v>
          </cell>
          <cell r="AY11746" t="str">
            <v>27L</v>
          </cell>
        </row>
        <row r="11747">
          <cell r="A11747" t="str">
            <v>MR704P</v>
          </cell>
          <cell r="B11747">
            <v>548590</v>
          </cell>
          <cell r="C11747" t="str">
            <v>RUDISON, MURPHY E</v>
          </cell>
          <cell r="D11747">
            <v>40719</v>
          </cell>
          <cell r="E11747" t="str">
            <v>CWA D3 BST Barg Unit - BST</v>
          </cell>
          <cell r="F11747" t="str">
            <v>RF</v>
          </cell>
          <cell r="G11747" t="str">
            <v>Active</v>
          </cell>
          <cell r="H11747" t="str">
            <v>10/IY</v>
          </cell>
          <cell r="I11747" t="str">
            <v>Services Technician</v>
          </cell>
          <cell r="J11747" t="str">
            <v>BLNE57J40</v>
          </cell>
          <cell r="K11747" t="str">
            <v>AT&amp;T FIELD OPERATIONS</v>
          </cell>
          <cell r="L11747" t="str">
            <v>A1</v>
          </cell>
          <cell r="M11747" t="str">
            <v>K3262</v>
          </cell>
          <cell r="N11747" t="str">
            <v>BTRG</v>
          </cell>
          <cell r="O11747" t="str">
            <v>LA</v>
          </cell>
          <cell r="P11747" t="str">
            <v>4141 N FLANNERY RD</v>
          </cell>
          <cell r="Q11747" t="str">
            <v>BATON ROUGE</v>
          </cell>
          <cell r="R11747" t="str">
            <v>70814-8008</v>
          </cell>
          <cell r="S11747">
            <v>2252735797</v>
          </cell>
          <cell r="T11747">
            <v>2253293564</v>
          </cell>
          <cell r="U11747">
            <v>2252533489</v>
          </cell>
          <cell r="V11747" t="str">
            <v>PAUL HASHMAN</v>
          </cell>
          <cell r="W11747" t="str">
            <v>PH3255</v>
          </cell>
          <cell r="X11747" t="str">
            <v>Manager Network Services</v>
          </cell>
          <cell r="Y11747" t="str">
            <v>PH3255@att.com</v>
          </cell>
          <cell r="Z11747" t="str">
            <v>4141 N FLANNERY RD</v>
          </cell>
          <cell r="AA11747">
            <v>1</v>
          </cell>
          <cell r="AB11747" t="str">
            <v>BATON ROUGE</v>
          </cell>
          <cell r="AC11747" t="str">
            <v>LA</v>
          </cell>
          <cell r="AD11747">
            <v>2254547198</v>
          </cell>
          <cell r="AE11747" t="str">
            <v>NADLER, WADE</v>
          </cell>
          <cell r="AF11747" t="str">
            <v>WN5604</v>
          </cell>
          <cell r="AG11747" t="str">
            <v>Area Manager Network Services</v>
          </cell>
          <cell r="AH11747" t="str">
            <v>WN5604@att.com</v>
          </cell>
          <cell r="AI11747" t="str">
            <v>320 W THOMAS ST</v>
          </cell>
          <cell r="AJ11747">
            <v>1</v>
          </cell>
          <cell r="AK11747" t="str">
            <v>HAMMOND</v>
          </cell>
          <cell r="AL11747" t="str">
            <v>LA</v>
          </cell>
          <cell r="AM11747">
            <v>5048102246</v>
          </cell>
          <cell r="AN11747" t="str">
            <v>OLIVER, GREGG A</v>
          </cell>
          <cell r="AO11747" t="str">
            <v>GO9862</v>
          </cell>
          <cell r="AP11747" t="str">
            <v>Director Network Services</v>
          </cell>
          <cell r="AQ11747" t="str">
            <v>GO9862@att.com</v>
          </cell>
          <cell r="AR11747" t="str">
            <v>1876 DATA DR</v>
          </cell>
          <cell r="AS11747" t="str">
            <v>S104</v>
          </cell>
          <cell r="AT11747" t="str">
            <v>HOOVER</v>
          </cell>
          <cell r="AU11747" t="str">
            <v>AL</v>
          </cell>
          <cell r="AV11747">
            <v>2054036750</v>
          </cell>
          <cell r="AW11747" t="str">
            <v>PH3255@att.com;WN5604@att.com;GO9862@att.com</v>
          </cell>
          <cell r="AY11747">
            <v>31</v>
          </cell>
        </row>
        <row r="11748">
          <cell r="A11748" t="str">
            <v>BB9224</v>
          </cell>
          <cell r="B11748">
            <v>548799</v>
          </cell>
          <cell r="C11748" t="str">
            <v>BLANCHARD, BRIAN</v>
          </cell>
          <cell r="D11748">
            <v>40186</v>
          </cell>
          <cell r="E11748" t="str">
            <v>CWA D3 BST Barg Unit - SBCSI</v>
          </cell>
          <cell r="F11748" t="str">
            <v>RF</v>
          </cell>
          <cell r="G11748" t="str">
            <v>Active</v>
          </cell>
          <cell r="H11748" t="str">
            <v>SE WS  06</v>
          </cell>
          <cell r="I11748" t="str">
            <v>Wire Technician</v>
          </cell>
          <cell r="J11748" t="str">
            <v>EYNE66V30</v>
          </cell>
          <cell r="K11748" t="str">
            <v>AT&amp;T FIELD OPERATIONS</v>
          </cell>
          <cell r="L11748" t="str">
            <v>A1</v>
          </cell>
          <cell r="M11748">
            <v>31485</v>
          </cell>
          <cell r="N11748" t="str">
            <v>PNSC</v>
          </cell>
          <cell r="O11748" t="str">
            <v>FL</v>
          </cell>
          <cell r="P11748" t="str">
            <v>3400 MARTIN LUTHER KING</v>
          </cell>
          <cell r="Q11748" t="str">
            <v>PENSACOLA</v>
          </cell>
          <cell r="R11748" t="str">
            <v>32503-0000</v>
          </cell>
          <cell r="S11748">
            <v>8502618696</v>
          </cell>
          <cell r="T11748">
            <v>8502618696</v>
          </cell>
          <cell r="U11748">
            <v>8503754234</v>
          </cell>
          <cell r="V11748" t="str">
            <v>CORY BAUDEAN</v>
          </cell>
          <cell r="W11748" t="str">
            <v>CB5967</v>
          </cell>
          <cell r="X11748" t="str">
            <v>Manager Network Services</v>
          </cell>
          <cell r="Y11748" t="str">
            <v>CB5967@att.com</v>
          </cell>
          <cell r="Z11748" t="str">
            <v>3400 MARTIN LUTHER KING</v>
          </cell>
          <cell r="AA11748" t="str">
            <v>1ST FL</v>
          </cell>
          <cell r="AB11748" t="str">
            <v>PENSACOLA</v>
          </cell>
          <cell r="AC11748" t="str">
            <v>FL</v>
          </cell>
          <cell r="AD11748">
            <v>8505016162</v>
          </cell>
          <cell r="AE11748" t="str">
            <v>WALTON, DAVID</v>
          </cell>
          <cell r="AF11748" t="str">
            <v>DW0025</v>
          </cell>
          <cell r="AG11748" t="str">
            <v>Area Manager Network Services</v>
          </cell>
          <cell r="AH11748" t="str">
            <v>DW0025@att.com</v>
          </cell>
          <cell r="AI11748" t="str">
            <v>2221 INDUSTRIAL DR</v>
          </cell>
          <cell r="AJ11748" t="str">
            <v>ROOM 102</v>
          </cell>
          <cell r="AK11748" t="str">
            <v>PANAMA CITY</v>
          </cell>
          <cell r="AL11748" t="str">
            <v>FL</v>
          </cell>
          <cell r="AM11748">
            <v>4042348042</v>
          </cell>
          <cell r="AN11748" t="str">
            <v>FULLER, JEFFREY A</v>
          </cell>
          <cell r="AO11748" t="str">
            <v>JF0906</v>
          </cell>
          <cell r="AP11748" t="str">
            <v>Director Network Services</v>
          </cell>
          <cell r="AQ11748" t="str">
            <v>JF0906@att.com</v>
          </cell>
          <cell r="AR11748" t="str">
            <v>3196 HIGHWAY 280 E</v>
          </cell>
          <cell r="AS11748" t="str">
            <v>RM 108N</v>
          </cell>
          <cell r="AT11748" t="str">
            <v>BIRMINGHAM</v>
          </cell>
          <cell r="AU11748" t="str">
            <v>AL</v>
          </cell>
          <cell r="AV11748">
            <v>2055174678</v>
          </cell>
          <cell r="AW11748" t="str">
            <v>CB5967@att.com;DW0025@att.com;JF0906@att.com</v>
          </cell>
          <cell r="AY11748" t="str">
            <v>06</v>
          </cell>
        </row>
        <row r="11749">
          <cell r="A11749" t="str">
            <v>CK876G</v>
          </cell>
          <cell r="B11749">
            <v>548821</v>
          </cell>
          <cell r="C11749" t="str">
            <v>KRUEGER, CASEY M</v>
          </cell>
          <cell r="D11749">
            <v>40186</v>
          </cell>
          <cell r="E11749" t="str">
            <v>CWA D3 BST Barg Unit - BST</v>
          </cell>
          <cell r="F11749" t="str">
            <v>RF</v>
          </cell>
          <cell r="G11749" t="str">
            <v>Active</v>
          </cell>
          <cell r="H11749" t="str">
            <v>10/IY</v>
          </cell>
          <cell r="I11749" t="str">
            <v>Services Technician</v>
          </cell>
          <cell r="J11749" t="str">
            <v>BLKY16J20</v>
          </cell>
          <cell r="K11749" t="str">
            <v>AT&amp;T FIELD OPERATIONS</v>
          </cell>
          <cell r="L11749" t="str">
            <v>A1</v>
          </cell>
          <cell r="M11749" t="str">
            <v>R3506</v>
          </cell>
          <cell r="N11749" t="str">
            <v>THSN</v>
          </cell>
          <cell r="O11749" t="str">
            <v>GA</v>
          </cell>
          <cell r="P11749" t="str">
            <v>767 AUGUSTA RD</v>
          </cell>
          <cell r="Q11749" t="str">
            <v>THOMSON</v>
          </cell>
          <cell r="R11749" t="str">
            <v>30824-8480</v>
          </cell>
          <cell r="S11749">
            <v>4782469288</v>
          </cell>
          <cell r="T11749">
            <v>4782469288</v>
          </cell>
          <cell r="U11749">
            <v>4782469288</v>
          </cell>
          <cell r="V11749" t="str">
            <v>NATHANIEL CROCKER</v>
          </cell>
          <cell r="W11749" t="str">
            <v>NC605K</v>
          </cell>
          <cell r="X11749" t="str">
            <v>Manager Network Services</v>
          </cell>
          <cell r="Y11749" t="str">
            <v>NC605K@att.com</v>
          </cell>
          <cell r="Z11749" t="str">
            <v>3923 WASHINGTON RD</v>
          </cell>
          <cell r="AA11749" t="str">
            <v>N/A</v>
          </cell>
          <cell r="AB11749" t="str">
            <v>AUGUSTA</v>
          </cell>
          <cell r="AC11749" t="str">
            <v>GA</v>
          </cell>
          <cell r="AD11749">
            <v>7065245126</v>
          </cell>
          <cell r="AE11749" t="str">
            <v>THOMPSON, BRUCE H</v>
          </cell>
          <cell r="AF11749" t="str">
            <v>BT6444</v>
          </cell>
          <cell r="AG11749" t="str">
            <v>Area Manager Network Services</v>
          </cell>
          <cell r="AH11749" t="str">
            <v>BT6444@att.com</v>
          </cell>
          <cell r="AI11749" t="str">
            <v>1574 ESSIE MCINTYRE BLVD</v>
          </cell>
          <cell r="AJ11749">
            <v>1</v>
          </cell>
          <cell r="AK11749" t="str">
            <v>AUGUSTA</v>
          </cell>
          <cell r="AL11749" t="str">
            <v>GA</v>
          </cell>
          <cell r="AM11749">
            <v>7067385346</v>
          </cell>
          <cell r="AN11749" t="str">
            <v>EDMONSON, ALAN R</v>
          </cell>
          <cell r="AO11749" t="str">
            <v>AE0313</v>
          </cell>
          <cell r="AP11749" t="str">
            <v>Director Network Services</v>
          </cell>
          <cell r="AQ11749" t="str">
            <v>AE0313@att.com</v>
          </cell>
          <cell r="AR11749" t="str">
            <v>787 CHERRY ST</v>
          </cell>
          <cell r="AS11749" t="str">
            <v>N/A</v>
          </cell>
          <cell r="AT11749" t="str">
            <v>MACON</v>
          </cell>
          <cell r="AU11749" t="str">
            <v>GA</v>
          </cell>
          <cell r="AV11749">
            <v>4787413312</v>
          </cell>
          <cell r="AW11749" t="str">
            <v>NC605K@att.com;BT6444@att.com;AE0313@att.com</v>
          </cell>
          <cell r="AY11749">
            <v>31</v>
          </cell>
        </row>
        <row r="11750">
          <cell r="A11750" t="str">
            <v>WV879C</v>
          </cell>
          <cell r="B11750">
            <v>548831</v>
          </cell>
          <cell r="C11750" t="str">
            <v>VO, WILHELM A</v>
          </cell>
          <cell r="D11750">
            <v>40844</v>
          </cell>
          <cell r="E11750" t="str">
            <v>CWA D3 BST Barg Unit - BST</v>
          </cell>
          <cell r="F11750" t="str">
            <v>RF</v>
          </cell>
          <cell r="G11750" t="str">
            <v>Active</v>
          </cell>
          <cell r="H11750" t="str">
            <v>10/IY</v>
          </cell>
          <cell r="I11750" t="str">
            <v>Services Technician</v>
          </cell>
          <cell r="J11750" t="str">
            <v>BLNE24J70</v>
          </cell>
          <cell r="K11750" t="str">
            <v>AT&amp;T FIELD OPERATIONS</v>
          </cell>
          <cell r="L11750" t="str">
            <v>A1</v>
          </cell>
          <cell r="M11750">
            <v>71105</v>
          </cell>
          <cell r="N11750" t="str">
            <v>LMTN</v>
          </cell>
          <cell r="O11750" t="str">
            <v>MS</v>
          </cell>
          <cell r="P11750" t="str">
            <v>104 N 2ND ST</v>
          </cell>
          <cell r="Q11750" t="str">
            <v>LUMBERTON</v>
          </cell>
          <cell r="R11750" t="str">
            <v>39455-2504</v>
          </cell>
          <cell r="S11750">
            <v>2282653951</v>
          </cell>
          <cell r="T11750">
            <v>2282653951</v>
          </cell>
          <cell r="U11750">
            <v>2283310207</v>
          </cell>
          <cell r="V11750" t="str">
            <v>CHARLES VAN NORMAN</v>
          </cell>
          <cell r="W11750" t="str">
            <v>TV2226</v>
          </cell>
          <cell r="X11750" t="str">
            <v>Manager Network Services</v>
          </cell>
          <cell r="Y11750" t="str">
            <v>TV2226@att.com</v>
          </cell>
          <cell r="Z11750" t="str">
            <v>104 N 2ND ST</v>
          </cell>
          <cell r="AA11750" t="str">
            <v>1ST FLOO</v>
          </cell>
          <cell r="AB11750" t="str">
            <v>LUMBERTON</v>
          </cell>
          <cell r="AC11750" t="str">
            <v>MS</v>
          </cell>
          <cell r="AD11750">
            <v>6013100885</v>
          </cell>
          <cell r="AE11750" t="str">
            <v>ROBERTS, JOHN S</v>
          </cell>
          <cell r="AF11750" t="str">
            <v>SR6646</v>
          </cell>
          <cell r="AG11750" t="str">
            <v>Area Manager Network Services</v>
          </cell>
          <cell r="AH11750" t="str">
            <v>SR6646@att.com</v>
          </cell>
          <cell r="AI11750" t="str">
            <v>2115 HIGHWAY 471</v>
          </cell>
          <cell r="AJ11750" t="str">
            <v>1ST FL</v>
          </cell>
          <cell r="AK11750" t="str">
            <v>BRANDON</v>
          </cell>
          <cell r="AL11750" t="str">
            <v>MS</v>
          </cell>
          <cell r="AM11750">
            <v>6018293160</v>
          </cell>
          <cell r="AN11750" t="str">
            <v>OLIVER, GREGG A</v>
          </cell>
          <cell r="AO11750" t="str">
            <v>GO9862</v>
          </cell>
          <cell r="AP11750" t="str">
            <v>Director Network Services</v>
          </cell>
          <cell r="AQ11750" t="str">
            <v>GO9862@att.com</v>
          </cell>
          <cell r="AR11750" t="str">
            <v>1876 DATA DR</v>
          </cell>
          <cell r="AS11750" t="str">
            <v>S104</v>
          </cell>
          <cell r="AT11750" t="str">
            <v>HOOVER</v>
          </cell>
          <cell r="AU11750" t="str">
            <v>AL</v>
          </cell>
          <cell r="AV11750">
            <v>2054036750</v>
          </cell>
          <cell r="AW11750" t="str">
            <v>TV2226@att.com;SR6646@att.com;GO9862@att.com</v>
          </cell>
          <cell r="AY11750">
            <v>31</v>
          </cell>
        </row>
        <row r="11751">
          <cell r="A11751" t="str">
            <v>CI460F</v>
          </cell>
          <cell r="B11751">
            <v>549022</v>
          </cell>
          <cell r="C11751" t="str">
            <v>INGA, CLEMENTE</v>
          </cell>
          <cell r="D11751">
            <v>40189</v>
          </cell>
          <cell r="E11751" t="str">
            <v>CWA D3 BST Barg Unit - SBCSI</v>
          </cell>
          <cell r="F11751" t="str">
            <v>RF</v>
          </cell>
          <cell r="G11751" t="str">
            <v>Active</v>
          </cell>
          <cell r="H11751" t="str">
            <v>SE WS  06</v>
          </cell>
          <cell r="I11751" t="str">
            <v>Wire Technician</v>
          </cell>
          <cell r="J11751" t="str">
            <v>EYNE39V80</v>
          </cell>
          <cell r="K11751" t="str">
            <v>AT&amp;T FIELD OPERATIONS</v>
          </cell>
          <cell r="L11751" t="str">
            <v>A1</v>
          </cell>
          <cell r="M11751" t="str">
            <v>E9004</v>
          </cell>
          <cell r="N11751" t="str">
            <v>JSBH</v>
          </cell>
          <cell r="O11751" t="str">
            <v>FL</v>
          </cell>
          <cell r="P11751" t="str">
            <v>329 NW DIXIE HWY</v>
          </cell>
          <cell r="Q11751" t="str">
            <v>STUART</v>
          </cell>
          <cell r="R11751" t="str">
            <v>34994-1015</v>
          </cell>
          <cell r="S11751">
            <v>5613466986</v>
          </cell>
          <cell r="T11751">
            <v>5613466986</v>
          </cell>
          <cell r="U11751">
            <v>5613466986</v>
          </cell>
          <cell r="V11751" t="str">
            <v>FRANK CAPPO</v>
          </cell>
          <cell r="W11751" t="str">
            <v>FC0667</v>
          </cell>
          <cell r="X11751" t="str">
            <v>Manager Network Services</v>
          </cell>
          <cell r="Y11751" t="str">
            <v>FC0667@att.com</v>
          </cell>
          <cell r="Z11751" t="str">
            <v>1541 N OLD DIXIE HWY</v>
          </cell>
          <cell r="AA11751" t="str">
            <v>UVERSE</v>
          </cell>
          <cell r="AB11751" t="str">
            <v>JUPITER</v>
          </cell>
          <cell r="AC11751" t="str">
            <v>FL</v>
          </cell>
          <cell r="AD11751">
            <v>7723418684</v>
          </cell>
          <cell r="AE11751" t="str">
            <v>WILLIAMS, CYNTHIA A</v>
          </cell>
          <cell r="AF11751" t="str">
            <v>CW2118</v>
          </cell>
          <cell r="AG11751" t="str">
            <v>Area Manager Network Services</v>
          </cell>
          <cell r="AH11751" t="str">
            <v>CW2118@att.com</v>
          </cell>
          <cell r="AI11751" t="str">
            <v>1541 N OLD DIXIE HWY</v>
          </cell>
          <cell r="AJ11751" t="str">
            <v>UVERSE</v>
          </cell>
          <cell r="AK11751" t="str">
            <v>JUPITER</v>
          </cell>
          <cell r="AL11751" t="str">
            <v>FL</v>
          </cell>
          <cell r="AM11751">
            <v>5616025421</v>
          </cell>
          <cell r="AN11751" t="str">
            <v>KOONTZ, GARY M</v>
          </cell>
          <cell r="AO11751" t="str">
            <v>GK1541</v>
          </cell>
          <cell r="AP11751" t="str">
            <v>Director Network Services</v>
          </cell>
          <cell r="AQ11751" t="str">
            <v>GK1541@att.com</v>
          </cell>
          <cell r="AR11751" t="str">
            <v>7900 MANDARIN DR</v>
          </cell>
          <cell r="AS11751">
            <v>203</v>
          </cell>
          <cell r="AT11751" t="str">
            <v>ORLANDO</v>
          </cell>
          <cell r="AU11751" t="str">
            <v>FL</v>
          </cell>
          <cell r="AV11751">
            <v>4078266251</v>
          </cell>
          <cell r="AW11751" t="str">
            <v>FC0667@att.com;CW2118@att.com;GK1541@att.com</v>
          </cell>
          <cell r="AY11751" t="str">
            <v>06</v>
          </cell>
        </row>
        <row r="11752">
          <cell r="A11752" t="str">
            <v>MA7442</v>
          </cell>
          <cell r="B11752">
            <v>549049</v>
          </cell>
          <cell r="C11752" t="str">
            <v>APPLE, MARK</v>
          </cell>
          <cell r="D11752">
            <v>40189</v>
          </cell>
          <cell r="E11752" t="str">
            <v>CWA D3 BST Barg Unit - SBCSI</v>
          </cell>
          <cell r="F11752" t="str">
            <v>RF</v>
          </cell>
          <cell r="G11752" t="str">
            <v>Active</v>
          </cell>
          <cell r="H11752" t="str">
            <v>SE WS  06</v>
          </cell>
          <cell r="I11752" t="str">
            <v>Wire Technician</v>
          </cell>
          <cell r="J11752" t="str">
            <v>EYNE31V60</v>
          </cell>
          <cell r="K11752" t="str">
            <v>AT&amp;T FIELD OPERATIONS</v>
          </cell>
          <cell r="L11752" t="str">
            <v>A1</v>
          </cell>
          <cell r="M11752" t="str">
            <v>FTPRFLER</v>
          </cell>
          <cell r="N11752" t="str">
            <v>FTPR</v>
          </cell>
          <cell r="O11752" t="str">
            <v>FL</v>
          </cell>
          <cell r="P11752" t="str">
            <v>3402 ENTERPRISE RD</v>
          </cell>
          <cell r="Q11752" t="str">
            <v>FORT PIERCE</v>
          </cell>
          <cell r="R11752" t="str">
            <v>34982-6556</v>
          </cell>
          <cell r="S11752">
            <v>7724184323</v>
          </cell>
          <cell r="T11752">
            <v>7724184323</v>
          </cell>
          <cell r="U11752">
            <v>7724184323</v>
          </cell>
          <cell r="V11752" t="str">
            <v>PETER ROLAN</v>
          </cell>
          <cell r="W11752" t="str">
            <v>PR6741</v>
          </cell>
          <cell r="X11752" t="str">
            <v>Manager Network Services</v>
          </cell>
          <cell r="Y11752" t="str">
            <v>PR6741@att.com</v>
          </cell>
          <cell r="Z11752" t="str">
            <v>3402 ENTERPRISE RD</v>
          </cell>
          <cell r="AA11752" t="str">
            <v>UVERSE</v>
          </cell>
          <cell r="AB11752" t="str">
            <v>FORT PIERCE</v>
          </cell>
          <cell r="AC11752" t="str">
            <v>FL</v>
          </cell>
          <cell r="AD11752">
            <v>7723189560</v>
          </cell>
          <cell r="AE11752" t="str">
            <v>DOOHER, PATRICK F</v>
          </cell>
          <cell r="AF11752" t="str">
            <v>PD2392</v>
          </cell>
          <cell r="AG11752" t="str">
            <v>Area Manager Network Services</v>
          </cell>
          <cell r="AH11752" t="str">
            <v>PD2392@att.com</v>
          </cell>
          <cell r="AI11752" t="str">
            <v>3402 ENTERPRISE RD</v>
          </cell>
          <cell r="AJ11752">
            <v>1</v>
          </cell>
          <cell r="AK11752" t="str">
            <v>FORT PIERCE</v>
          </cell>
          <cell r="AL11752" t="str">
            <v>FL</v>
          </cell>
          <cell r="AM11752">
            <v>8139832900</v>
          </cell>
          <cell r="AN11752" t="str">
            <v>KOONTZ, GARY M</v>
          </cell>
          <cell r="AO11752" t="str">
            <v>GK1541</v>
          </cell>
          <cell r="AP11752" t="str">
            <v>Director Network Services</v>
          </cell>
          <cell r="AQ11752" t="str">
            <v>GK1541@att.com</v>
          </cell>
          <cell r="AR11752" t="str">
            <v>7900 MANDARIN DR</v>
          </cell>
          <cell r="AS11752">
            <v>203</v>
          </cell>
          <cell r="AT11752" t="str">
            <v>ORLANDO</v>
          </cell>
          <cell r="AU11752" t="str">
            <v>FL</v>
          </cell>
          <cell r="AV11752">
            <v>4078266251</v>
          </cell>
          <cell r="AW11752" t="str">
            <v>PR6741@att.com;PD2392@att.com;GK1541@att.com</v>
          </cell>
          <cell r="AY11752" t="str">
            <v>06</v>
          </cell>
        </row>
        <row r="11753">
          <cell r="A11753" t="str">
            <v>ED942V</v>
          </cell>
          <cell r="B11753">
            <v>549167</v>
          </cell>
          <cell r="C11753" t="str">
            <v>DECASTRO, EDGAR</v>
          </cell>
          <cell r="D11753">
            <v>40193</v>
          </cell>
          <cell r="E11753" t="str">
            <v>CWA D3 BST Barg Unit - BST</v>
          </cell>
          <cell r="F11753" t="str">
            <v>RF</v>
          </cell>
          <cell r="G11753" t="str">
            <v>Active</v>
          </cell>
          <cell r="H11753" t="str">
            <v>10/IY</v>
          </cell>
          <cell r="I11753" t="str">
            <v>Services Technician</v>
          </cell>
          <cell r="J11753" t="str">
            <v>BLNE55J60</v>
          </cell>
          <cell r="K11753" t="str">
            <v>AT&amp;T FIELD OPERATIONS</v>
          </cell>
          <cell r="L11753" t="str">
            <v>A1</v>
          </cell>
          <cell r="M11753" t="str">
            <v>J2550</v>
          </cell>
          <cell r="N11753" t="str">
            <v>NWOR</v>
          </cell>
          <cell r="O11753" t="str">
            <v>LA</v>
          </cell>
          <cell r="P11753" t="str">
            <v>7100 LAPALCO BLVD</v>
          </cell>
          <cell r="Q11753" t="str">
            <v>MARRERO</v>
          </cell>
          <cell r="R11753" t="str">
            <v>70072-4506</v>
          </cell>
          <cell r="S11753">
            <v>5043633175</v>
          </cell>
          <cell r="T11753">
            <v>5044518792</v>
          </cell>
          <cell r="U11753">
            <v>5044518792</v>
          </cell>
          <cell r="V11753" t="str">
            <v>TERENCE J TOURNILLON</v>
          </cell>
          <cell r="W11753" t="str">
            <v>TT4646</v>
          </cell>
          <cell r="X11753" t="str">
            <v>Manager Network Services</v>
          </cell>
          <cell r="Y11753" t="str">
            <v>TT4646@att.com</v>
          </cell>
          <cell r="Z11753" t="str">
            <v>1800 DUNCAN ST</v>
          </cell>
          <cell r="AA11753" t="str">
            <v>1ST FLR</v>
          </cell>
          <cell r="AB11753" t="str">
            <v>KENNER</v>
          </cell>
          <cell r="AC11753" t="str">
            <v>LA</v>
          </cell>
          <cell r="AD11753">
            <v>5048580867</v>
          </cell>
          <cell r="AE11753" t="str">
            <v>JONES, ERIC T</v>
          </cell>
          <cell r="AF11753" t="str">
            <v>EJ1816</v>
          </cell>
          <cell r="AG11753" t="str">
            <v>Area Manager Network Services</v>
          </cell>
          <cell r="AH11753" t="str">
            <v>EJ1816@att.com</v>
          </cell>
          <cell r="AI11753" t="str">
            <v>410 E RUTLAND ST</v>
          </cell>
          <cell r="AJ11753" t="str">
            <v>1ST FLR</v>
          </cell>
          <cell r="AK11753" t="str">
            <v>COVINGTON</v>
          </cell>
          <cell r="AL11753" t="str">
            <v>LA</v>
          </cell>
          <cell r="AM11753">
            <v>5044513377</v>
          </cell>
          <cell r="AN11753" t="str">
            <v>OLIVER, GREGG A</v>
          </cell>
          <cell r="AO11753" t="str">
            <v>GO9862</v>
          </cell>
          <cell r="AP11753" t="str">
            <v>Director Network Services</v>
          </cell>
          <cell r="AQ11753" t="str">
            <v>GO9862@att.com</v>
          </cell>
          <cell r="AR11753" t="str">
            <v>1876 DATA DR</v>
          </cell>
          <cell r="AS11753" t="str">
            <v>S104</v>
          </cell>
          <cell r="AT11753" t="str">
            <v>HOOVER</v>
          </cell>
          <cell r="AU11753" t="str">
            <v>AL</v>
          </cell>
          <cell r="AV11753">
            <v>2054036750</v>
          </cell>
          <cell r="AW11753" t="str">
            <v>TT4646@att.com;EJ1816@att.com;GO9862@att.com</v>
          </cell>
          <cell r="AY11753">
            <v>31</v>
          </cell>
        </row>
        <row r="11754">
          <cell r="A11754" t="str">
            <v>MM328K</v>
          </cell>
          <cell r="B11754">
            <v>549476</v>
          </cell>
          <cell r="C11754" t="str">
            <v>MENDOZA, MARCO A</v>
          </cell>
          <cell r="D11754">
            <v>40198</v>
          </cell>
          <cell r="E11754" t="str">
            <v>CWA D3 BST Barg Unit - BST</v>
          </cell>
          <cell r="F11754" t="str">
            <v>RF</v>
          </cell>
          <cell r="G11754" t="str">
            <v>Active</v>
          </cell>
          <cell r="H11754" t="str">
            <v>10/IU</v>
          </cell>
          <cell r="I11754" t="str">
            <v>Sales Consultant</v>
          </cell>
          <cell r="J11754" t="str">
            <v>BLDQ40532</v>
          </cell>
          <cell r="K11754" t="str">
            <v>AT&amp;T DIGITAL, RETAIL &amp; CARE</v>
          </cell>
          <cell r="L11754" t="str">
            <v>B1</v>
          </cell>
          <cell r="M11754">
            <v>98210</v>
          </cell>
          <cell r="N11754" t="str">
            <v>MIAM</v>
          </cell>
          <cell r="O11754" t="str">
            <v>FL</v>
          </cell>
          <cell r="P11754" t="str">
            <v>600 NW 79TH AVE</v>
          </cell>
          <cell r="Q11754" t="str">
            <v>MIAMI</v>
          </cell>
          <cell r="R11754" t="str">
            <v>33126-4018</v>
          </cell>
          <cell r="S11754">
            <v>3052601742</v>
          </cell>
          <cell r="T11754" t="str">
            <v>Not assigned</v>
          </cell>
          <cell r="U11754">
            <v>3055130336</v>
          </cell>
          <cell r="V11754" t="str">
            <v>GRISEL MONTALVO</v>
          </cell>
          <cell r="W11754" t="str">
            <v>GM3876</v>
          </cell>
          <cell r="X11754" t="str">
            <v>Sales Coach- Language Acquisition</v>
          </cell>
          <cell r="Y11754" t="str">
            <v>GM3876@att.com</v>
          </cell>
          <cell r="Z11754" t="str">
            <v>600 NW 79TH AVE</v>
          </cell>
          <cell r="AA11754">
            <v>450</v>
          </cell>
          <cell r="AB11754" t="str">
            <v>MIAMI</v>
          </cell>
          <cell r="AC11754" t="str">
            <v>FL</v>
          </cell>
          <cell r="AD11754">
            <v>3052601751</v>
          </cell>
          <cell r="AE11754" t="str">
            <v>SUAREZ, JOSE A</v>
          </cell>
          <cell r="AF11754" t="str">
            <v>JS5450</v>
          </cell>
          <cell r="AG11754" t="str">
            <v>Center Sls Mgr- Language Acquisition</v>
          </cell>
          <cell r="AH11754" t="str">
            <v>JS5450@att.com</v>
          </cell>
          <cell r="AI11754" t="str">
            <v>600 NW 79TH AVE</v>
          </cell>
          <cell r="AJ11754">
            <v>450</v>
          </cell>
          <cell r="AK11754" t="str">
            <v>MIAMI</v>
          </cell>
          <cell r="AL11754" t="str">
            <v>FL</v>
          </cell>
          <cell r="AM11754">
            <v>3052601708</v>
          </cell>
          <cell r="AN11754" t="str">
            <v>SOLIZ, JUAN MANUEL</v>
          </cell>
          <cell r="AO11754" t="str">
            <v>JS0568</v>
          </cell>
          <cell r="AP11754" t="str">
            <v>General Manager- Acquisition</v>
          </cell>
          <cell r="AQ11754" t="str">
            <v>JS0568@att.com</v>
          </cell>
          <cell r="AR11754" t="str">
            <v>221 N ROCKWELL AVE</v>
          </cell>
          <cell r="AS11754" t="str">
            <v>01-102</v>
          </cell>
          <cell r="AT11754" t="str">
            <v>OKLAHOMA CITY</v>
          </cell>
          <cell r="AU11754" t="str">
            <v>OK</v>
          </cell>
          <cell r="AV11754">
            <v>4054265452</v>
          </cell>
          <cell r="AW11754" t="str">
            <v>GM3876@att.com;JS5450@att.com;JS0568@att.com</v>
          </cell>
          <cell r="AY11754" t="str">
            <v>27L</v>
          </cell>
        </row>
        <row r="11755">
          <cell r="A11755" t="str">
            <v>LC698M</v>
          </cell>
          <cell r="B11755">
            <v>549592</v>
          </cell>
          <cell r="C11755" t="str">
            <v>CASTRO QUINONES, LUIS M</v>
          </cell>
          <cell r="D11755">
            <v>40199</v>
          </cell>
          <cell r="E11755" t="str">
            <v>CWA D3 BST Barg Unit - BST</v>
          </cell>
          <cell r="F11755" t="str">
            <v>RF</v>
          </cell>
          <cell r="G11755" t="str">
            <v>Active</v>
          </cell>
          <cell r="H11755" t="str">
            <v>10/IU</v>
          </cell>
          <cell r="I11755" t="str">
            <v>Sales Consultant</v>
          </cell>
          <cell r="J11755" t="str">
            <v>BLDQ40531</v>
          </cell>
          <cell r="K11755" t="str">
            <v>AT&amp;T DIGITAL, RETAIL &amp; CARE</v>
          </cell>
          <cell r="L11755" t="str">
            <v>B1</v>
          </cell>
          <cell r="M11755">
            <v>98210</v>
          </cell>
          <cell r="N11755" t="str">
            <v>MIAM</v>
          </cell>
          <cell r="O11755" t="str">
            <v>FL</v>
          </cell>
          <cell r="P11755" t="str">
            <v>600 NW 79TH AVE</v>
          </cell>
          <cell r="Q11755" t="str">
            <v>MIAMI</v>
          </cell>
          <cell r="R11755" t="str">
            <v>33126-4018</v>
          </cell>
          <cell r="S11755">
            <v>3052601742</v>
          </cell>
          <cell r="T11755" t="str">
            <v>Not assigned</v>
          </cell>
          <cell r="U11755">
            <v>7865210822</v>
          </cell>
          <cell r="V11755" t="str">
            <v>MERCEDES PEREZ</v>
          </cell>
          <cell r="W11755" t="str">
            <v>MC6238</v>
          </cell>
          <cell r="X11755" t="str">
            <v>Sales Coach- Language Acquisition</v>
          </cell>
          <cell r="Y11755" t="str">
            <v>MC6238@att.com</v>
          </cell>
          <cell r="Z11755" t="str">
            <v>600 NW 79TH AVE</v>
          </cell>
          <cell r="AA11755">
            <v>450</v>
          </cell>
          <cell r="AB11755" t="str">
            <v>MIAMI</v>
          </cell>
          <cell r="AC11755" t="str">
            <v>FL</v>
          </cell>
          <cell r="AD11755">
            <v>3052601738</v>
          </cell>
          <cell r="AE11755" t="str">
            <v>SUAREZ, JOSE A</v>
          </cell>
          <cell r="AF11755" t="str">
            <v>JS5450</v>
          </cell>
          <cell r="AG11755" t="str">
            <v>Center Sls Mgr- Language Acquisition</v>
          </cell>
          <cell r="AH11755" t="str">
            <v>JS5450@att.com</v>
          </cell>
          <cell r="AI11755" t="str">
            <v>600 NW 79TH AVE</v>
          </cell>
          <cell r="AJ11755">
            <v>450</v>
          </cell>
          <cell r="AK11755" t="str">
            <v>MIAMI</v>
          </cell>
          <cell r="AL11755" t="str">
            <v>FL</v>
          </cell>
          <cell r="AM11755">
            <v>3052601708</v>
          </cell>
          <cell r="AN11755" t="str">
            <v>SOLIZ, JUAN MANUEL</v>
          </cell>
          <cell r="AO11755" t="str">
            <v>JS0568</v>
          </cell>
          <cell r="AP11755" t="str">
            <v>General Manager- Acquisition</v>
          </cell>
          <cell r="AQ11755" t="str">
            <v>JS0568@att.com</v>
          </cell>
          <cell r="AR11755" t="str">
            <v>221 N ROCKWELL AVE</v>
          </cell>
          <cell r="AS11755" t="str">
            <v>01-102</v>
          </cell>
          <cell r="AT11755" t="str">
            <v>OKLAHOMA CITY</v>
          </cell>
          <cell r="AU11755" t="str">
            <v>OK</v>
          </cell>
          <cell r="AV11755">
            <v>4054265452</v>
          </cell>
          <cell r="AW11755" t="str">
            <v>MC6238@att.com;JS5450@att.com;JS0568@att.com</v>
          </cell>
          <cell r="AY11755" t="str">
            <v>27L</v>
          </cell>
        </row>
        <row r="11756">
          <cell r="A11756" t="str">
            <v>ES551S</v>
          </cell>
          <cell r="B11756">
            <v>550098</v>
          </cell>
          <cell r="C11756" t="str">
            <v>STEWART, ERIC</v>
          </cell>
          <cell r="D11756">
            <v>40224</v>
          </cell>
          <cell r="E11756" t="str">
            <v>CWA D3 BST Barg Unit - SBCSI</v>
          </cell>
          <cell r="F11756" t="str">
            <v>RF</v>
          </cell>
          <cell r="G11756" t="str">
            <v>Disability</v>
          </cell>
          <cell r="H11756" t="str">
            <v>SE WS  06</v>
          </cell>
          <cell r="I11756" t="str">
            <v>Wire Technician</v>
          </cell>
          <cell r="J11756" t="str">
            <v>EYKY13V30</v>
          </cell>
          <cell r="K11756" t="str">
            <v>AT&amp;T FIELD OPERATIONS</v>
          </cell>
          <cell r="L11756" t="str">
            <v>A1</v>
          </cell>
          <cell r="M11756" t="str">
            <v>9088J</v>
          </cell>
          <cell r="N11756" t="str">
            <v>CHTN</v>
          </cell>
          <cell r="O11756" t="str">
            <v>SC</v>
          </cell>
          <cell r="P11756" t="str">
            <v>3601 MEETING STREET RD STE A</v>
          </cell>
          <cell r="Q11756" t="str">
            <v>NORTH CHARLESTON</v>
          </cell>
          <cell r="R11756" t="str">
            <v>29405-7715</v>
          </cell>
          <cell r="S11756">
            <v>8463292433</v>
          </cell>
          <cell r="T11756">
            <v>8463292433</v>
          </cell>
          <cell r="U11756">
            <v>8433292433</v>
          </cell>
          <cell r="V11756" t="str">
            <v>SHANE KELLY</v>
          </cell>
          <cell r="W11756" t="str">
            <v>SK149B</v>
          </cell>
          <cell r="X11756" t="str">
            <v>Manager Network Services</v>
          </cell>
          <cell r="Y11756" t="str">
            <v>SK149B@att.com</v>
          </cell>
          <cell r="Z11756" t="str">
            <v>3601 MEETING STREET RD STE A</v>
          </cell>
          <cell r="AA11756">
            <v>1</v>
          </cell>
          <cell r="AB11756" t="str">
            <v>NORTH CHARLESTON</v>
          </cell>
          <cell r="AC11756" t="str">
            <v>SC</v>
          </cell>
          <cell r="AD11756">
            <v>8037192065</v>
          </cell>
          <cell r="AE11756" t="str">
            <v>HOLLAND, LAWRENCE G</v>
          </cell>
          <cell r="AF11756" t="str">
            <v>LH0582</v>
          </cell>
          <cell r="AG11756" t="str">
            <v>Area Manager Network Services</v>
          </cell>
          <cell r="AH11756" t="str">
            <v>LH0582@att.com</v>
          </cell>
          <cell r="AI11756" t="str">
            <v>400 N PINE ST</v>
          </cell>
          <cell r="AJ11756">
            <v>1</v>
          </cell>
          <cell r="AK11756" t="str">
            <v>SUMMERVILLE</v>
          </cell>
          <cell r="AL11756" t="str">
            <v>SC</v>
          </cell>
          <cell r="AM11756">
            <v>8437225074</v>
          </cell>
          <cell r="AN11756" t="str">
            <v>EDMONSON, ALAN R</v>
          </cell>
          <cell r="AO11756" t="str">
            <v>AE0313</v>
          </cell>
          <cell r="AP11756" t="str">
            <v>Director Network Services</v>
          </cell>
          <cell r="AQ11756" t="str">
            <v>AE0313@att.com</v>
          </cell>
          <cell r="AR11756" t="str">
            <v>787 CHERRY ST</v>
          </cell>
          <cell r="AS11756" t="str">
            <v>N/A</v>
          </cell>
          <cell r="AT11756" t="str">
            <v>MACON</v>
          </cell>
          <cell r="AU11756" t="str">
            <v>GA</v>
          </cell>
          <cell r="AV11756">
            <v>4787413312</v>
          </cell>
          <cell r="AW11756" t="str">
            <v>SK149B@att.com;LH0582@att.com;AE0313@att.com</v>
          </cell>
          <cell r="AY11756" t="str">
            <v>06</v>
          </cell>
        </row>
        <row r="11757">
          <cell r="A11757" t="str">
            <v>JM306E</v>
          </cell>
          <cell r="B11757">
            <v>550893</v>
          </cell>
          <cell r="C11757" t="str">
            <v>MERRY, JOSHUA</v>
          </cell>
          <cell r="D11757">
            <v>40231</v>
          </cell>
          <cell r="E11757" t="str">
            <v>CWA D3 BST Barg Unit - BST</v>
          </cell>
          <cell r="F11757" t="str">
            <v>RF</v>
          </cell>
          <cell r="G11757" t="str">
            <v>Active</v>
          </cell>
          <cell r="H11757" t="str">
            <v>10/IY</v>
          </cell>
          <cell r="I11757" t="str">
            <v>Services Technician</v>
          </cell>
          <cell r="J11757" t="str">
            <v>BLKY34J80</v>
          </cell>
          <cell r="K11757" t="str">
            <v>AT&amp;T FIELD OPERATIONS</v>
          </cell>
          <cell r="L11757" t="str">
            <v>A1</v>
          </cell>
          <cell r="M11757">
            <v>51214</v>
          </cell>
          <cell r="N11757" t="str">
            <v>LSVL</v>
          </cell>
          <cell r="O11757" t="str">
            <v>KY</v>
          </cell>
          <cell r="P11757" t="str">
            <v>623 S 26TH ST</v>
          </cell>
          <cell r="Q11757" t="str">
            <v>LOUISVILLE</v>
          </cell>
          <cell r="R11757" t="str">
            <v>40211-1016</v>
          </cell>
          <cell r="S11757">
            <v>5027722888</v>
          </cell>
          <cell r="T11757">
            <v>5027975495</v>
          </cell>
          <cell r="U11757">
            <v>5023010395</v>
          </cell>
          <cell r="V11757" t="str">
            <v>ARCHIE B WHITEHEAD</v>
          </cell>
          <cell r="W11757" t="str">
            <v>AW9256</v>
          </cell>
          <cell r="X11757" t="str">
            <v>Manager Network Services</v>
          </cell>
          <cell r="Y11757" t="str">
            <v>AW9256@att.com</v>
          </cell>
          <cell r="Z11757" t="str">
            <v>623 S 26TH ST</v>
          </cell>
          <cell r="AA11757">
            <v>1</v>
          </cell>
          <cell r="AB11757" t="str">
            <v>LOUISVILLE</v>
          </cell>
          <cell r="AC11757" t="str">
            <v>KY</v>
          </cell>
          <cell r="AD11757">
            <v>5027722888</v>
          </cell>
          <cell r="AE11757" t="str">
            <v>MAHAFFEY, LARRY</v>
          </cell>
          <cell r="AF11757" t="str">
            <v>LM4605</v>
          </cell>
          <cell r="AG11757" t="str">
            <v>Area Manager Network Services</v>
          </cell>
          <cell r="AH11757" t="str">
            <v>LM4605@att.com</v>
          </cell>
          <cell r="AI11757" t="str">
            <v>7500 TEMPSCLAIR RD</v>
          </cell>
          <cell r="AJ11757" t="str">
            <v>NA</v>
          </cell>
          <cell r="AK11757" t="str">
            <v>LOUISVILLE</v>
          </cell>
          <cell r="AL11757" t="str">
            <v>KY</v>
          </cell>
          <cell r="AM11757">
            <v>5024994389</v>
          </cell>
          <cell r="AN11757" t="str">
            <v>MABE, JAMES F</v>
          </cell>
          <cell r="AO11757" t="str">
            <v>JM4559</v>
          </cell>
          <cell r="AP11757" t="str">
            <v>Director Network Services</v>
          </cell>
          <cell r="AQ11757" t="str">
            <v>JM4559@att.com</v>
          </cell>
          <cell r="AR11757" t="str">
            <v>9733 PARKSIDE DR</v>
          </cell>
          <cell r="AS11757" t="str">
            <v>1ST FLR</v>
          </cell>
          <cell r="AT11757" t="str">
            <v>KNOXVILLE</v>
          </cell>
          <cell r="AU11757" t="str">
            <v>TN</v>
          </cell>
          <cell r="AV11757">
            <v>8655398555</v>
          </cell>
          <cell r="AW11757" t="str">
            <v>AW9256@att.com;LM4605@att.com;JM4559@att.com</v>
          </cell>
          <cell r="AY11757">
            <v>31</v>
          </cell>
        </row>
        <row r="11758">
          <cell r="A11758" t="str">
            <v>JW2343</v>
          </cell>
          <cell r="B11758">
            <v>551063</v>
          </cell>
          <cell r="C11758" t="str">
            <v>WILLIAMS, JOHN L</v>
          </cell>
          <cell r="D11758">
            <v>41298</v>
          </cell>
          <cell r="E11758" t="str">
            <v>CWA D3 BST Barg Unit - SBCSI</v>
          </cell>
          <cell r="F11758" t="str">
            <v>RF</v>
          </cell>
          <cell r="G11758" t="str">
            <v>Active</v>
          </cell>
          <cell r="H11758" t="str">
            <v>SE WS  06</v>
          </cell>
          <cell r="I11758" t="str">
            <v>Wire Technician</v>
          </cell>
          <cell r="J11758" t="str">
            <v>EYKY13V60</v>
          </cell>
          <cell r="K11758" t="str">
            <v>AT&amp;T FIELD OPERATIONS</v>
          </cell>
          <cell r="L11758" t="str">
            <v>A1</v>
          </cell>
          <cell r="M11758">
            <v>91122</v>
          </cell>
          <cell r="N11758" t="str">
            <v>CHTN</v>
          </cell>
          <cell r="O11758" t="str">
            <v>SC</v>
          </cell>
          <cell r="P11758" t="str">
            <v>2600 MEETING STREET RD</v>
          </cell>
          <cell r="Q11758" t="str">
            <v>N CHARLESTON</v>
          </cell>
          <cell r="R11758" t="str">
            <v>29405-8307</v>
          </cell>
          <cell r="S11758">
            <v>8434694054</v>
          </cell>
          <cell r="T11758">
            <v>8434694054</v>
          </cell>
          <cell r="U11758" t="str">
            <v>Not assigned</v>
          </cell>
          <cell r="V11758" t="str">
            <v>MICHAEL SETFORD</v>
          </cell>
          <cell r="W11758" t="str">
            <v>MS102N</v>
          </cell>
          <cell r="X11758" t="str">
            <v>Manager Network Services</v>
          </cell>
          <cell r="Y11758" t="str">
            <v>MS102N@att.com</v>
          </cell>
          <cell r="Z11758" t="str">
            <v>2600 MEETING STREET RD</v>
          </cell>
          <cell r="AA11758">
            <v>1</v>
          </cell>
          <cell r="AB11758" t="str">
            <v>N CHARLESTON</v>
          </cell>
          <cell r="AC11758" t="str">
            <v>SC</v>
          </cell>
          <cell r="AD11758">
            <v>8432768130</v>
          </cell>
          <cell r="AE11758" t="str">
            <v>HOLLAND, LAWRENCE G</v>
          </cell>
          <cell r="AF11758" t="str">
            <v>LH0582</v>
          </cell>
          <cell r="AG11758" t="str">
            <v>Area Manager Network Services</v>
          </cell>
          <cell r="AH11758" t="str">
            <v>LH0582@att.com</v>
          </cell>
          <cell r="AI11758" t="str">
            <v>400 N PINE ST</v>
          </cell>
          <cell r="AJ11758">
            <v>1</v>
          </cell>
          <cell r="AK11758" t="str">
            <v>SUMMERVILLE</v>
          </cell>
          <cell r="AL11758" t="str">
            <v>SC</v>
          </cell>
          <cell r="AM11758">
            <v>8437225074</v>
          </cell>
          <cell r="AN11758" t="str">
            <v>EDMONSON, ALAN R</v>
          </cell>
          <cell r="AO11758" t="str">
            <v>AE0313</v>
          </cell>
          <cell r="AP11758" t="str">
            <v>Director Network Services</v>
          </cell>
          <cell r="AQ11758" t="str">
            <v>AE0313@att.com</v>
          </cell>
          <cell r="AR11758" t="str">
            <v>787 CHERRY ST</v>
          </cell>
          <cell r="AS11758" t="str">
            <v>N/A</v>
          </cell>
          <cell r="AT11758" t="str">
            <v>MACON</v>
          </cell>
          <cell r="AU11758" t="str">
            <v>GA</v>
          </cell>
          <cell r="AV11758">
            <v>4787413312</v>
          </cell>
          <cell r="AW11758" t="str">
            <v>MS102N@att.com;LH0582@att.com;AE0313@att.com</v>
          </cell>
          <cell r="AY11758" t="str">
            <v>06</v>
          </cell>
        </row>
        <row r="11759">
          <cell r="A11759" t="str">
            <v>BB690M</v>
          </cell>
          <cell r="B11759">
            <v>551221</v>
          </cell>
          <cell r="C11759" t="str">
            <v>BAIRD, BENJAMIN</v>
          </cell>
          <cell r="D11759">
            <v>40266</v>
          </cell>
          <cell r="E11759" t="str">
            <v>CWA D3 BST Barg Unit - SBCSI</v>
          </cell>
          <cell r="F11759" t="str">
            <v>RF</v>
          </cell>
          <cell r="G11759" t="str">
            <v>Active</v>
          </cell>
          <cell r="H11759" t="str">
            <v>SE WS  06</v>
          </cell>
          <cell r="I11759" t="str">
            <v>Wire Technician</v>
          </cell>
          <cell r="J11759" t="str">
            <v>EYKY31JA0</v>
          </cell>
          <cell r="K11759" t="str">
            <v>AT&amp;T FIELD OPERATIONS</v>
          </cell>
          <cell r="L11759" t="str">
            <v>A1</v>
          </cell>
          <cell r="M11759">
            <v>53259</v>
          </cell>
          <cell r="N11759" t="str">
            <v>BWLG</v>
          </cell>
          <cell r="O11759" t="str">
            <v>KY</v>
          </cell>
          <cell r="P11759" t="str">
            <v>1061 LOVERS LN</v>
          </cell>
          <cell r="Q11759" t="str">
            <v>BOWLING GREEN</v>
          </cell>
          <cell r="R11759" t="str">
            <v>42103-7166</v>
          </cell>
          <cell r="S11759">
            <v>2708870921</v>
          </cell>
          <cell r="T11759">
            <v>2704389205</v>
          </cell>
          <cell r="U11759">
            <v>2704389205</v>
          </cell>
          <cell r="V11759" t="str">
            <v>WILLIAM J KIRK</v>
          </cell>
          <cell r="W11759" t="str">
            <v>WK9350</v>
          </cell>
          <cell r="X11759" t="str">
            <v>Manager Network Services</v>
          </cell>
          <cell r="Y11759" t="str">
            <v>WK9350@att.com</v>
          </cell>
          <cell r="Z11759" t="str">
            <v>1061 LOVERS LN</v>
          </cell>
          <cell r="AA11759" t="str">
            <v>1ST FLR</v>
          </cell>
          <cell r="AB11759" t="str">
            <v>BOWLING GREEN</v>
          </cell>
          <cell r="AC11759" t="str">
            <v>KY</v>
          </cell>
          <cell r="AD11759">
            <v>2707824826</v>
          </cell>
          <cell r="AE11759" t="str">
            <v>CAMBRON, THOMAS</v>
          </cell>
          <cell r="AF11759" t="str">
            <v>CC0618</v>
          </cell>
          <cell r="AG11759" t="str">
            <v>Area Manager Network Services</v>
          </cell>
          <cell r="AH11759" t="str">
            <v>CC0618@att.com</v>
          </cell>
          <cell r="AI11759" t="str">
            <v>1340 E JOHN ROWAN BLVD</v>
          </cell>
          <cell r="AJ11759" t="str">
            <v>FLR1</v>
          </cell>
          <cell r="AK11759" t="str">
            <v>BARDSTOWN</v>
          </cell>
          <cell r="AL11759" t="str">
            <v>KY</v>
          </cell>
          <cell r="AM11759">
            <v>5023484520</v>
          </cell>
          <cell r="AN11759" t="str">
            <v>MABE, JAMES F</v>
          </cell>
          <cell r="AO11759" t="str">
            <v>JM4559</v>
          </cell>
          <cell r="AP11759" t="str">
            <v>Director Network Services</v>
          </cell>
          <cell r="AQ11759" t="str">
            <v>JM4559@att.com</v>
          </cell>
          <cell r="AR11759" t="str">
            <v>9733 PARKSIDE DR</v>
          </cell>
          <cell r="AS11759" t="str">
            <v>1ST FLR</v>
          </cell>
          <cell r="AT11759" t="str">
            <v>KNOXVILLE</v>
          </cell>
          <cell r="AU11759" t="str">
            <v>TN</v>
          </cell>
          <cell r="AV11759">
            <v>8655398555</v>
          </cell>
          <cell r="AW11759" t="str">
            <v>WK9350@att.com;CC0618@att.com;JM4559@att.com</v>
          </cell>
          <cell r="AY11759" t="str">
            <v>06</v>
          </cell>
        </row>
        <row r="11760">
          <cell r="A11760" t="str">
            <v>GP6100</v>
          </cell>
          <cell r="B11760">
            <v>551224</v>
          </cell>
          <cell r="C11760" t="str">
            <v>POPE, GEORGE</v>
          </cell>
          <cell r="D11760">
            <v>40245</v>
          </cell>
          <cell r="E11760" t="str">
            <v>CWA D3 BST Barg Unit - BST</v>
          </cell>
          <cell r="F11760" t="str">
            <v>RF</v>
          </cell>
          <cell r="G11760" t="str">
            <v>Active</v>
          </cell>
          <cell r="H11760" t="str">
            <v>10/IY</v>
          </cell>
          <cell r="I11760" t="str">
            <v>Services Technician</v>
          </cell>
          <cell r="J11760" t="str">
            <v>BLKY39J30</v>
          </cell>
          <cell r="K11760" t="str">
            <v>AT&amp;T FIELD OPERATIONS</v>
          </cell>
          <cell r="L11760" t="str">
            <v>A1</v>
          </cell>
          <cell r="M11760">
            <v>82184</v>
          </cell>
          <cell r="N11760" t="str">
            <v>SPFD</v>
          </cell>
          <cell r="O11760" t="str">
            <v>TN</v>
          </cell>
          <cell r="P11760" t="str">
            <v>1007 CHEATHAM ST</v>
          </cell>
          <cell r="Q11760" t="str">
            <v>SPRINGFIELD</v>
          </cell>
          <cell r="R11760" t="str">
            <v>37172-3125</v>
          </cell>
          <cell r="S11760">
            <v>6158810541</v>
          </cell>
          <cell r="T11760">
            <v>6158810541</v>
          </cell>
          <cell r="U11760">
            <v>6154261589</v>
          </cell>
          <cell r="V11760" t="str">
            <v>TIMOTHY KIRKUP</v>
          </cell>
          <cell r="W11760" t="str">
            <v>TK4047</v>
          </cell>
          <cell r="X11760" t="str">
            <v>Manager Network Services</v>
          </cell>
          <cell r="Y11760" t="str">
            <v>TK4047@att.com</v>
          </cell>
          <cell r="Z11760" t="str">
            <v>205 PORTLAND RD</v>
          </cell>
          <cell r="AA11760" t="str">
            <v>FL. 1</v>
          </cell>
          <cell r="AB11760" t="str">
            <v>WHITE HOUSE</v>
          </cell>
          <cell r="AC11760" t="str">
            <v>TN</v>
          </cell>
          <cell r="AD11760">
            <v>6153198347</v>
          </cell>
          <cell r="AE11760" t="str">
            <v>COOK, SEAN E</v>
          </cell>
          <cell r="AF11760" t="str">
            <v>SC4985</v>
          </cell>
          <cell r="AG11760" t="str">
            <v>Area Manager Network Services</v>
          </cell>
          <cell r="AH11760" t="str">
            <v>SC4985@att.com</v>
          </cell>
          <cell r="AI11760" t="str">
            <v>116 S CANNON AVE</v>
          </cell>
          <cell r="AJ11760">
            <v>1</v>
          </cell>
          <cell r="AK11760" t="str">
            <v>MURFREESBORO</v>
          </cell>
          <cell r="AL11760" t="str">
            <v>TN</v>
          </cell>
          <cell r="AM11760">
            <v>4232446273</v>
          </cell>
          <cell r="AN11760" t="str">
            <v>MABE, JAMES F</v>
          </cell>
          <cell r="AO11760" t="str">
            <v>JM4559</v>
          </cell>
          <cell r="AP11760" t="str">
            <v>Director Network Services</v>
          </cell>
          <cell r="AQ11760" t="str">
            <v>JM4559@att.com</v>
          </cell>
          <cell r="AR11760" t="str">
            <v>9733 PARKSIDE DR</v>
          </cell>
          <cell r="AS11760" t="str">
            <v>1ST FLR</v>
          </cell>
          <cell r="AT11760" t="str">
            <v>KNOXVILLE</v>
          </cell>
          <cell r="AU11760" t="str">
            <v>TN</v>
          </cell>
          <cell r="AV11760">
            <v>8655398555</v>
          </cell>
          <cell r="AW11760" t="str">
            <v>TK4047@att.com;SC4985@att.com;JM4559@att.com</v>
          </cell>
          <cell r="AY11760">
            <v>31</v>
          </cell>
        </row>
        <row r="11761">
          <cell r="A11761" t="str">
            <v>BW8885</v>
          </cell>
          <cell r="B11761">
            <v>551231</v>
          </cell>
          <cell r="C11761" t="str">
            <v>WILLIAMS, BOBBY</v>
          </cell>
          <cell r="D11761">
            <v>40245</v>
          </cell>
          <cell r="E11761" t="str">
            <v>CWA D3 BST Barg Unit - BST</v>
          </cell>
          <cell r="F11761" t="str">
            <v>RF</v>
          </cell>
          <cell r="G11761" t="str">
            <v>Active</v>
          </cell>
          <cell r="H11761" t="str">
            <v>10/IY</v>
          </cell>
          <cell r="I11761" t="str">
            <v>Services Technician</v>
          </cell>
          <cell r="J11761" t="str">
            <v>BLKY38J20</v>
          </cell>
          <cell r="K11761" t="str">
            <v>AT&amp;T FIELD OPERATIONS</v>
          </cell>
          <cell r="L11761" t="str">
            <v>A1</v>
          </cell>
          <cell r="M11761">
            <v>83253</v>
          </cell>
          <cell r="N11761" t="str">
            <v>MMPH</v>
          </cell>
          <cell r="O11761" t="str">
            <v>TN</v>
          </cell>
          <cell r="P11761" t="str">
            <v>3925 SEDGWICK ST</v>
          </cell>
          <cell r="Q11761" t="str">
            <v>MEMPHIS</v>
          </cell>
          <cell r="R11761" t="str">
            <v>38109-4653</v>
          </cell>
          <cell r="S11761">
            <v>9013481769</v>
          </cell>
          <cell r="T11761">
            <v>9015908621</v>
          </cell>
          <cell r="U11761">
            <v>9016495728</v>
          </cell>
          <cell r="V11761" t="str">
            <v>BRADLEY DICKEY</v>
          </cell>
          <cell r="W11761" t="str">
            <v>BD3335</v>
          </cell>
          <cell r="X11761" t="str">
            <v>Manager Network Services</v>
          </cell>
          <cell r="Y11761" t="str">
            <v>BD3335@att.com</v>
          </cell>
          <cell r="Z11761" t="str">
            <v>3925 SEDGWICK ST</v>
          </cell>
          <cell r="AA11761" t="str">
            <v>NA</v>
          </cell>
          <cell r="AB11761" t="str">
            <v>MEMPHIS</v>
          </cell>
          <cell r="AC11761" t="str">
            <v>TN</v>
          </cell>
          <cell r="AD11761">
            <v>9014128847</v>
          </cell>
          <cell r="AE11761" t="str">
            <v>CASSELL, ALBRI L</v>
          </cell>
          <cell r="AF11761" t="str">
            <v>SC0768</v>
          </cell>
          <cell r="AG11761" t="str">
            <v>Area Manager Network Services</v>
          </cell>
          <cell r="AH11761" t="str">
            <v>SC0768@att.com</v>
          </cell>
          <cell r="AI11761" t="str">
            <v>787 S WILLETT ST</v>
          </cell>
          <cell r="AJ11761" t="str">
            <v>N/A</v>
          </cell>
          <cell r="AK11761" t="str">
            <v>MEMPHIS</v>
          </cell>
          <cell r="AL11761" t="str">
            <v>TN</v>
          </cell>
          <cell r="AM11761">
            <v>9017261775</v>
          </cell>
          <cell r="AN11761" t="str">
            <v>MABE, JAMES F</v>
          </cell>
          <cell r="AO11761" t="str">
            <v>JM4559</v>
          </cell>
          <cell r="AP11761" t="str">
            <v>Director Network Services</v>
          </cell>
          <cell r="AQ11761" t="str">
            <v>JM4559@att.com</v>
          </cell>
          <cell r="AR11761" t="str">
            <v>9733 PARKSIDE DR</v>
          </cell>
          <cell r="AS11761" t="str">
            <v>1ST FLR</v>
          </cell>
          <cell r="AT11761" t="str">
            <v>KNOXVILLE</v>
          </cell>
          <cell r="AU11761" t="str">
            <v>TN</v>
          </cell>
          <cell r="AV11761">
            <v>8655398555</v>
          </cell>
          <cell r="AW11761" t="str">
            <v>BD3335@att.com;SC0768@att.com;JM4559@att.com</v>
          </cell>
          <cell r="AY11761">
            <v>31</v>
          </cell>
        </row>
        <row r="11762">
          <cell r="A11762" t="str">
            <v>SP620N</v>
          </cell>
          <cell r="B11762">
            <v>551238</v>
          </cell>
          <cell r="C11762" t="str">
            <v>PILAND, STANLEY</v>
          </cell>
          <cell r="D11762">
            <v>40245</v>
          </cell>
          <cell r="E11762" t="str">
            <v>CWA D3 BST Barg Unit - SBCSI</v>
          </cell>
          <cell r="F11762" t="str">
            <v>RF</v>
          </cell>
          <cell r="G11762" t="str">
            <v>Active</v>
          </cell>
          <cell r="H11762" t="str">
            <v>SE WS  06</v>
          </cell>
          <cell r="I11762" t="str">
            <v>Wire Technician</v>
          </cell>
          <cell r="J11762" t="str">
            <v>EYKY38V90</v>
          </cell>
          <cell r="K11762" t="str">
            <v>AT&amp;T FIELD OPERATIONS</v>
          </cell>
          <cell r="L11762" t="str">
            <v>A1</v>
          </cell>
          <cell r="M11762">
            <v>83154</v>
          </cell>
          <cell r="N11762" t="str">
            <v>MMPH</v>
          </cell>
          <cell r="O11762" t="str">
            <v>TN</v>
          </cell>
          <cell r="P11762" t="str">
            <v>4956 OLD SUMMER RD</v>
          </cell>
          <cell r="Q11762" t="str">
            <v>MEMPHIS</v>
          </cell>
          <cell r="R11762" t="str">
            <v>38122-4360</v>
          </cell>
          <cell r="S11762">
            <v>9013462693</v>
          </cell>
          <cell r="T11762">
            <v>9012123701</v>
          </cell>
          <cell r="U11762">
            <v>9018536364</v>
          </cell>
          <cell r="V11762" t="str">
            <v>WILLIAM SHAW</v>
          </cell>
          <cell r="W11762" t="str">
            <v>WS552J</v>
          </cell>
          <cell r="X11762" t="str">
            <v>Manager Network Services</v>
          </cell>
          <cell r="Y11762" t="str">
            <v>WS552J@att.com</v>
          </cell>
          <cell r="Z11762" t="str">
            <v>4956 OLD SUMMER RD</v>
          </cell>
          <cell r="AA11762">
            <v>1</v>
          </cell>
          <cell r="AB11762" t="str">
            <v>MEMPHIS</v>
          </cell>
          <cell r="AC11762" t="str">
            <v>TN</v>
          </cell>
          <cell r="AD11762">
            <v>9014979935</v>
          </cell>
          <cell r="AE11762" t="str">
            <v>CASSELL, ALBRI L</v>
          </cell>
          <cell r="AF11762" t="str">
            <v>SC0768</v>
          </cell>
          <cell r="AG11762" t="str">
            <v>Area Manager Network Services</v>
          </cell>
          <cell r="AH11762" t="str">
            <v>SC0768@att.com</v>
          </cell>
          <cell r="AI11762" t="str">
            <v>787 S WILLETT ST</v>
          </cell>
          <cell r="AJ11762" t="str">
            <v>N/A</v>
          </cell>
          <cell r="AK11762" t="str">
            <v>MEMPHIS</v>
          </cell>
          <cell r="AL11762" t="str">
            <v>TN</v>
          </cell>
          <cell r="AM11762">
            <v>9017261775</v>
          </cell>
          <cell r="AN11762" t="str">
            <v>MABE, JAMES F</v>
          </cell>
          <cell r="AO11762" t="str">
            <v>JM4559</v>
          </cell>
          <cell r="AP11762" t="str">
            <v>Director Network Services</v>
          </cell>
          <cell r="AQ11762" t="str">
            <v>JM4559@att.com</v>
          </cell>
          <cell r="AR11762" t="str">
            <v>9733 PARKSIDE DR</v>
          </cell>
          <cell r="AS11762" t="str">
            <v>1ST FLR</v>
          </cell>
          <cell r="AT11762" t="str">
            <v>KNOXVILLE</v>
          </cell>
          <cell r="AU11762" t="str">
            <v>TN</v>
          </cell>
          <cell r="AV11762">
            <v>8655398555</v>
          </cell>
          <cell r="AW11762" t="str">
            <v>WS552J@att.com;SC0768@att.com;JM4559@att.com</v>
          </cell>
          <cell r="AY11762" t="str">
            <v>06</v>
          </cell>
        </row>
        <row r="11763">
          <cell r="A11763" t="str">
            <v>JG142J</v>
          </cell>
          <cell r="B11763">
            <v>551239</v>
          </cell>
          <cell r="C11763" t="str">
            <v>GRISHAM, JASON</v>
          </cell>
          <cell r="D11763">
            <v>40245</v>
          </cell>
          <cell r="E11763" t="str">
            <v>CWA D3 BST Barg Unit - BST</v>
          </cell>
          <cell r="F11763" t="str">
            <v>RF</v>
          </cell>
          <cell r="G11763" t="str">
            <v>Active</v>
          </cell>
          <cell r="H11763" t="str">
            <v>10/IY</v>
          </cell>
          <cell r="I11763" t="str">
            <v>Services Technician</v>
          </cell>
          <cell r="J11763" t="str">
            <v>BLNE21J40</v>
          </cell>
          <cell r="K11763" t="str">
            <v>AT&amp;T FIELD OPERATIONS</v>
          </cell>
          <cell r="L11763" t="str">
            <v>A1</v>
          </cell>
          <cell r="M11763">
            <v>75139</v>
          </cell>
          <cell r="N11763" t="str">
            <v>RPLY</v>
          </cell>
          <cell r="O11763" t="str">
            <v>MS</v>
          </cell>
          <cell r="P11763" t="str">
            <v>120 N CLAYTON ST</v>
          </cell>
          <cell r="Q11763" t="str">
            <v>RIPLEY</v>
          </cell>
          <cell r="R11763" t="str">
            <v>38663-2101</v>
          </cell>
          <cell r="S11763">
            <v>6622122353</v>
          </cell>
          <cell r="T11763">
            <v>6622122353</v>
          </cell>
          <cell r="U11763">
            <v>6622122353</v>
          </cell>
          <cell r="V11763" t="str">
            <v>RICHARD D GOODWIN</v>
          </cell>
          <cell r="W11763" t="str">
            <v>RG2499</v>
          </cell>
          <cell r="X11763" t="str">
            <v>Manager Network Services</v>
          </cell>
          <cell r="Y11763" t="str">
            <v>RG2499@att.com</v>
          </cell>
          <cell r="Z11763" t="str">
            <v>905 CRUISE ST</v>
          </cell>
          <cell r="AA11763">
            <v>1</v>
          </cell>
          <cell r="AB11763" t="str">
            <v>CORINTH</v>
          </cell>
          <cell r="AC11763" t="str">
            <v>MS</v>
          </cell>
          <cell r="AD11763">
            <v>6624159931</v>
          </cell>
          <cell r="AE11763" t="str">
            <v>CARNATHAN, BRANDY B</v>
          </cell>
          <cell r="AF11763" t="str">
            <v>BC0612</v>
          </cell>
          <cell r="AG11763" t="str">
            <v>Area Manager Network Services</v>
          </cell>
          <cell r="AH11763" t="str">
            <v>BC0612@att.com</v>
          </cell>
          <cell r="AI11763" t="str">
            <v>337 N BROADWAY ST</v>
          </cell>
          <cell r="AJ11763">
            <v>107</v>
          </cell>
          <cell r="AK11763" t="str">
            <v>TUPELO</v>
          </cell>
          <cell r="AL11763" t="str">
            <v>MS</v>
          </cell>
          <cell r="AM11763">
            <v>6628417310</v>
          </cell>
          <cell r="AN11763" t="str">
            <v>FULLER, JEFFREY A</v>
          </cell>
          <cell r="AO11763" t="str">
            <v>JF0906</v>
          </cell>
          <cell r="AP11763" t="str">
            <v>Director Network Services</v>
          </cell>
          <cell r="AQ11763" t="str">
            <v>JF0906@att.com</v>
          </cell>
          <cell r="AR11763" t="str">
            <v>3196 HIGHWAY 280 E</v>
          </cell>
          <cell r="AS11763" t="str">
            <v>RM 108N</v>
          </cell>
          <cell r="AT11763" t="str">
            <v>BIRMINGHAM</v>
          </cell>
          <cell r="AU11763" t="str">
            <v>AL</v>
          </cell>
          <cell r="AV11763">
            <v>2055174678</v>
          </cell>
          <cell r="AW11763" t="str">
            <v>RG2499@att.com;BC0612@att.com;JF0906@att.com</v>
          </cell>
          <cell r="AY11763">
            <v>31</v>
          </cell>
        </row>
        <row r="11764">
          <cell r="A11764" t="str">
            <v>YZ768S</v>
          </cell>
          <cell r="B11764">
            <v>552436</v>
          </cell>
          <cell r="C11764" t="str">
            <v>ZAMBRANA, YADIEL D</v>
          </cell>
          <cell r="D11764">
            <v>38735</v>
          </cell>
          <cell r="E11764" t="str">
            <v>CWA D3 BST Barg Unit - SBCSI</v>
          </cell>
          <cell r="F11764" t="str">
            <v>RF</v>
          </cell>
          <cell r="G11764" t="str">
            <v>Active</v>
          </cell>
          <cell r="H11764" t="str">
            <v>SE WS  06</v>
          </cell>
          <cell r="I11764" t="str">
            <v>Wire Technician</v>
          </cell>
          <cell r="J11764" t="str">
            <v>EYNE37V80</v>
          </cell>
          <cell r="K11764" t="str">
            <v>AT&amp;T FIELD OPERATIONS</v>
          </cell>
          <cell r="L11764" t="str">
            <v>A1</v>
          </cell>
          <cell r="M11764">
            <v>98264</v>
          </cell>
          <cell r="N11764" t="str">
            <v>ORLD</v>
          </cell>
          <cell r="O11764" t="str">
            <v>FL</v>
          </cell>
          <cell r="P11764" t="str">
            <v>12150 RESEARCH PKWY</v>
          </cell>
          <cell r="Q11764" t="str">
            <v>ORLANDO</v>
          </cell>
          <cell r="R11764" t="str">
            <v>32826-3221</v>
          </cell>
          <cell r="S11764">
            <v>4074512597</v>
          </cell>
          <cell r="T11764">
            <v>4074512597</v>
          </cell>
          <cell r="U11764">
            <v>4076365371</v>
          </cell>
          <cell r="V11764" t="str">
            <v>FREDERICK P WILSON</v>
          </cell>
          <cell r="W11764" t="str">
            <v>FW8855</v>
          </cell>
          <cell r="X11764" t="str">
            <v>Manager Network Services</v>
          </cell>
          <cell r="Y11764" t="str">
            <v>FW8855@att.com</v>
          </cell>
          <cell r="Z11764" t="str">
            <v>12150 RESEARCH PKWY</v>
          </cell>
          <cell r="AA11764" t="str">
            <v>UVERSE</v>
          </cell>
          <cell r="AB11764" t="str">
            <v>ORLANDO</v>
          </cell>
          <cell r="AC11764" t="str">
            <v>FL</v>
          </cell>
          <cell r="AD11764">
            <v>4079212885</v>
          </cell>
          <cell r="AE11764" t="str">
            <v>WATON, JASON J</v>
          </cell>
          <cell r="AF11764" t="str">
            <v>JW9700</v>
          </cell>
          <cell r="AG11764" t="str">
            <v>Area Manager Network Services</v>
          </cell>
          <cell r="AH11764" t="str">
            <v>JW9700@att.com</v>
          </cell>
          <cell r="AI11764" t="str">
            <v>520 KERRY DR</v>
          </cell>
          <cell r="AJ11764" t="str">
            <v>0124A</v>
          </cell>
          <cell r="AK11764" t="str">
            <v>ORLANDO</v>
          </cell>
          <cell r="AL11764" t="str">
            <v>FL</v>
          </cell>
          <cell r="AM11764">
            <v>4073763338</v>
          </cell>
          <cell r="AN11764" t="str">
            <v>KOONTZ, GARY M</v>
          </cell>
          <cell r="AO11764" t="str">
            <v>GK1541</v>
          </cell>
          <cell r="AP11764" t="str">
            <v>Director Network Services</v>
          </cell>
          <cell r="AQ11764" t="str">
            <v>GK1541@att.com</v>
          </cell>
          <cell r="AR11764" t="str">
            <v>7900 MANDARIN DR</v>
          </cell>
          <cell r="AS11764">
            <v>203</v>
          </cell>
          <cell r="AT11764" t="str">
            <v>ORLANDO</v>
          </cell>
          <cell r="AU11764" t="str">
            <v>FL</v>
          </cell>
          <cell r="AV11764">
            <v>4078266251</v>
          </cell>
          <cell r="AW11764" t="str">
            <v>FW8855@att.com;JW9700@att.com;GK1541@att.com</v>
          </cell>
          <cell r="AY11764" t="str">
            <v>06</v>
          </cell>
        </row>
        <row r="11765">
          <cell r="A11765" t="str">
            <v>JJ233D</v>
          </cell>
          <cell r="B11765">
            <v>552756</v>
          </cell>
          <cell r="C11765" t="str">
            <v>JAMES, JEREMIAH</v>
          </cell>
          <cell r="D11765">
            <v>40263</v>
          </cell>
          <cell r="E11765" t="str">
            <v>CWA D3 BST Barg Unit - SBCSI</v>
          </cell>
          <cell r="F11765" t="str">
            <v>RF</v>
          </cell>
          <cell r="G11765" t="str">
            <v>Active</v>
          </cell>
          <cell r="H11765" t="str">
            <v>SE WS  06</v>
          </cell>
          <cell r="I11765" t="str">
            <v>Wire Technician</v>
          </cell>
          <cell r="J11765" t="str">
            <v>EYNE24V40</v>
          </cell>
          <cell r="K11765" t="str">
            <v>AT&amp;T FIELD OPERATIONS</v>
          </cell>
          <cell r="L11765" t="str">
            <v>A1</v>
          </cell>
          <cell r="M11765">
            <v>12575</v>
          </cell>
          <cell r="N11765" t="str">
            <v>TSCL</v>
          </cell>
          <cell r="O11765" t="str">
            <v>AL</v>
          </cell>
          <cell r="P11765" t="str">
            <v>3410 RICE MINE RD NE</v>
          </cell>
          <cell r="Q11765" t="str">
            <v>TUSCALOOSA</v>
          </cell>
          <cell r="R11765" t="str">
            <v>35406-1514</v>
          </cell>
          <cell r="S11765">
            <v>2053934651</v>
          </cell>
          <cell r="T11765">
            <v>2053934651</v>
          </cell>
          <cell r="U11765" t="str">
            <v>Not assigned</v>
          </cell>
          <cell r="V11765" t="str">
            <v>JAMES S LOFTIS</v>
          </cell>
          <cell r="W11765" t="str">
            <v>JL4445</v>
          </cell>
          <cell r="X11765" t="str">
            <v>Manager Network Services</v>
          </cell>
          <cell r="Y11765" t="str">
            <v>JL4445@att.com</v>
          </cell>
          <cell r="Z11765" t="str">
            <v>3410 RICE MINE RD NE</v>
          </cell>
          <cell r="AA11765">
            <v>1</v>
          </cell>
          <cell r="AB11765" t="str">
            <v>TUSCALOOSA</v>
          </cell>
          <cell r="AC11765" t="str">
            <v>AL</v>
          </cell>
          <cell r="AD11765">
            <v>2053496674</v>
          </cell>
          <cell r="AE11765" t="str">
            <v>FANCHER, JERRIC R</v>
          </cell>
          <cell r="AF11765" t="str">
            <v>JF9358</v>
          </cell>
          <cell r="AG11765" t="str">
            <v>Area Manager Network Services</v>
          </cell>
          <cell r="AH11765" t="str">
            <v>JF9358@att.com</v>
          </cell>
          <cell r="AI11765" t="str">
            <v>1064 MAIN ST</v>
          </cell>
          <cell r="AJ11765" t="str">
            <v>1ST FL</v>
          </cell>
          <cell r="AK11765" t="str">
            <v>WEST BLOCTON</v>
          </cell>
          <cell r="AL11765" t="str">
            <v>AL</v>
          </cell>
          <cell r="AM11765">
            <v>2058265800</v>
          </cell>
          <cell r="AN11765" t="str">
            <v>FULLER, JEFFREY A</v>
          </cell>
          <cell r="AO11765" t="str">
            <v>JF0906</v>
          </cell>
          <cell r="AP11765" t="str">
            <v>Director Network Services</v>
          </cell>
          <cell r="AQ11765" t="str">
            <v>JF0906@att.com</v>
          </cell>
          <cell r="AR11765" t="str">
            <v>3196 HIGHWAY 280 E</v>
          </cell>
          <cell r="AS11765" t="str">
            <v>RM 108N</v>
          </cell>
          <cell r="AT11765" t="str">
            <v>BIRMINGHAM</v>
          </cell>
          <cell r="AU11765" t="str">
            <v>AL</v>
          </cell>
          <cell r="AV11765">
            <v>2055174678</v>
          </cell>
          <cell r="AW11765" t="str">
            <v>JL4445@att.com;JF9358@att.com;JF0906@att.com</v>
          </cell>
          <cell r="AY11765" t="str">
            <v>06</v>
          </cell>
        </row>
        <row r="11766">
          <cell r="A11766" t="str">
            <v>CC008E</v>
          </cell>
          <cell r="B11766">
            <v>552766</v>
          </cell>
          <cell r="C11766" t="str">
            <v>COLEMAN, CHRISTOPHER</v>
          </cell>
          <cell r="D11766">
            <v>40249</v>
          </cell>
          <cell r="E11766" t="str">
            <v>CWA D3 BST Barg Unit - BST</v>
          </cell>
          <cell r="F11766" t="str">
            <v>RF</v>
          </cell>
          <cell r="G11766" t="str">
            <v>Active</v>
          </cell>
          <cell r="H11766" t="str">
            <v>10/IY</v>
          </cell>
          <cell r="I11766" t="str">
            <v>Services Technician</v>
          </cell>
          <cell r="J11766" t="str">
            <v>BLNE57J40</v>
          </cell>
          <cell r="K11766" t="str">
            <v>AT&amp;T FIELD OPERATIONS</v>
          </cell>
          <cell r="L11766" t="str">
            <v>A1</v>
          </cell>
          <cell r="M11766" t="str">
            <v>K3262</v>
          </cell>
          <cell r="N11766" t="str">
            <v>BTRG</v>
          </cell>
          <cell r="O11766" t="str">
            <v>LA</v>
          </cell>
          <cell r="P11766" t="str">
            <v>4141 N FLANNERY RD</v>
          </cell>
          <cell r="Q11766" t="str">
            <v>BATON ROUGE</v>
          </cell>
          <cell r="R11766" t="str">
            <v>70814-8008</v>
          </cell>
          <cell r="S11766">
            <v>2252735616</v>
          </cell>
          <cell r="T11766">
            <v>2252294271</v>
          </cell>
          <cell r="U11766">
            <v>2257153436</v>
          </cell>
          <cell r="V11766" t="str">
            <v>PAUL HASHMAN</v>
          </cell>
          <cell r="W11766" t="str">
            <v>PH3255</v>
          </cell>
          <cell r="X11766" t="str">
            <v>Manager Network Services</v>
          </cell>
          <cell r="Y11766" t="str">
            <v>PH3255@att.com</v>
          </cell>
          <cell r="Z11766" t="str">
            <v>4141 N FLANNERY RD</v>
          </cell>
          <cell r="AA11766">
            <v>1</v>
          </cell>
          <cell r="AB11766" t="str">
            <v>BATON ROUGE</v>
          </cell>
          <cell r="AC11766" t="str">
            <v>LA</v>
          </cell>
          <cell r="AD11766">
            <v>2254547198</v>
          </cell>
          <cell r="AE11766" t="str">
            <v>NADLER, WADE</v>
          </cell>
          <cell r="AF11766" t="str">
            <v>WN5604</v>
          </cell>
          <cell r="AG11766" t="str">
            <v>Area Manager Network Services</v>
          </cell>
          <cell r="AH11766" t="str">
            <v>WN5604@att.com</v>
          </cell>
          <cell r="AI11766" t="str">
            <v>320 W THOMAS ST</v>
          </cell>
          <cell r="AJ11766">
            <v>1</v>
          </cell>
          <cell r="AK11766" t="str">
            <v>HAMMOND</v>
          </cell>
          <cell r="AL11766" t="str">
            <v>LA</v>
          </cell>
          <cell r="AM11766">
            <v>5048102246</v>
          </cell>
          <cell r="AN11766" t="str">
            <v>OLIVER, GREGG A</v>
          </cell>
          <cell r="AO11766" t="str">
            <v>GO9862</v>
          </cell>
          <cell r="AP11766" t="str">
            <v>Director Network Services</v>
          </cell>
          <cell r="AQ11766" t="str">
            <v>GO9862@att.com</v>
          </cell>
          <cell r="AR11766" t="str">
            <v>1876 DATA DR</v>
          </cell>
          <cell r="AS11766" t="str">
            <v>S104</v>
          </cell>
          <cell r="AT11766" t="str">
            <v>HOOVER</v>
          </cell>
          <cell r="AU11766" t="str">
            <v>AL</v>
          </cell>
          <cell r="AV11766">
            <v>2054036750</v>
          </cell>
          <cell r="AW11766" t="str">
            <v>PH3255@att.com;WN5604@att.com;GO9862@att.com</v>
          </cell>
          <cell r="AY11766">
            <v>31</v>
          </cell>
        </row>
        <row r="11767">
          <cell r="A11767" t="str">
            <v>JM966S</v>
          </cell>
          <cell r="B11767">
            <v>552991</v>
          </cell>
          <cell r="C11767" t="str">
            <v>MILLION, JOSEPH E</v>
          </cell>
          <cell r="D11767">
            <v>40249</v>
          </cell>
          <cell r="E11767" t="str">
            <v>CWA D3 BST Barg Unit - SBCSI</v>
          </cell>
          <cell r="F11767" t="str">
            <v>RF</v>
          </cell>
          <cell r="G11767" t="str">
            <v>Active</v>
          </cell>
          <cell r="H11767" t="str">
            <v>SE WS  06</v>
          </cell>
          <cell r="I11767" t="str">
            <v>Wire Technician</v>
          </cell>
          <cell r="J11767" t="str">
            <v>EYKY47V10</v>
          </cell>
          <cell r="K11767" t="str">
            <v>AT&amp;T FIELD OPERATIONS</v>
          </cell>
          <cell r="L11767" t="str">
            <v>A1</v>
          </cell>
          <cell r="M11767" t="str">
            <v>F5307</v>
          </cell>
          <cell r="N11767" t="str">
            <v>SMYR</v>
          </cell>
          <cell r="O11767" t="str">
            <v>GA</v>
          </cell>
          <cell r="P11767" t="str">
            <v>1369 SPRING ST SE</v>
          </cell>
          <cell r="Q11767" t="str">
            <v>SMYRNA</v>
          </cell>
          <cell r="R11767" t="str">
            <v>30080-3668</v>
          </cell>
          <cell r="S11767">
            <v>7706051096</v>
          </cell>
          <cell r="T11767">
            <v>7706051096</v>
          </cell>
          <cell r="U11767">
            <v>4048391607</v>
          </cell>
          <cell r="V11767" t="str">
            <v>DRAZEN BRAJENOVIC</v>
          </cell>
          <cell r="W11767" t="str">
            <v>DB756X</v>
          </cell>
          <cell r="X11767" t="str">
            <v>Manager Network Services</v>
          </cell>
          <cell r="Y11767" t="str">
            <v>DB756X@att.com</v>
          </cell>
          <cell r="Z11767" t="str">
            <v>1369 SPRING ST SE</v>
          </cell>
          <cell r="AA11767">
            <v>1</v>
          </cell>
          <cell r="AB11767" t="str">
            <v>SMYRNA</v>
          </cell>
          <cell r="AC11767" t="str">
            <v>GA</v>
          </cell>
          <cell r="AD11767">
            <v>4042266537</v>
          </cell>
          <cell r="AE11767" t="str">
            <v>SCARBROUGH, MICHAEL</v>
          </cell>
          <cell r="AF11767" t="str">
            <v>MS8842</v>
          </cell>
          <cell r="AG11767" t="str">
            <v>Area Manager Network Services</v>
          </cell>
          <cell r="AH11767" t="str">
            <v>MS8842@att.com</v>
          </cell>
          <cell r="AI11767" t="str">
            <v>1700 MCFARLAND 400 DR</v>
          </cell>
          <cell r="AJ11767">
            <v>1</v>
          </cell>
          <cell r="AK11767" t="str">
            <v>ALPHARETTA</v>
          </cell>
          <cell r="AL11767" t="str">
            <v>GA</v>
          </cell>
          <cell r="AM11767">
            <v>7706332126</v>
          </cell>
          <cell r="AN11767" t="str">
            <v>MAXFIELD-HOOKS, NICOLE</v>
          </cell>
          <cell r="AO11767" t="str">
            <v>NM2009</v>
          </cell>
          <cell r="AP11767" t="str">
            <v>Director Network Services</v>
          </cell>
          <cell r="AQ11767" t="str">
            <v>NM2009@att.com</v>
          </cell>
          <cell r="AR11767" t="str">
            <v>4644 S BERKELEY LAKE RD</v>
          </cell>
          <cell r="AS11767" t="str">
            <v>FL 1</v>
          </cell>
          <cell r="AT11767" t="str">
            <v>NORCROSS</v>
          </cell>
          <cell r="AU11767" t="str">
            <v>GA</v>
          </cell>
          <cell r="AV11767">
            <v>7704488856</v>
          </cell>
          <cell r="AW11767" t="str">
            <v>DB756X@att.com;MS8842@att.com;NM2009@att.com</v>
          </cell>
          <cell r="AY11767" t="str">
            <v>06</v>
          </cell>
        </row>
        <row r="11768">
          <cell r="A11768" t="str">
            <v>HB399H</v>
          </cell>
          <cell r="B11768">
            <v>553004</v>
          </cell>
          <cell r="C11768" t="str">
            <v>BEIGHTOL, HARRY</v>
          </cell>
          <cell r="D11768">
            <v>40259</v>
          </cell>
          <cell r="E11768" t="str">
            <v>CWA D3 BST Barg Unit - SBCSI</v>
          </cell>
          <cell r="F11768" t="str">
            <v>RF</v>
          </cell>
          <cell r="G11768" t="str">
            <v>Active</v>
          </cell>
          <cell r="H11768" t="str">
            <v>SE WS  06</v>
          </cell>
          <cell r="I11768" t="str">
            <v>Wire Technician</v>
          </cell>
          <cell r="J11768" t="str">
            <v>EYKY33V60</v>
          </cell>
          <cell r="K11768" t="str">
            <v>AT&amp;T FIELD OPERATIONS</v>
          </cell>
          <cell r="L11768" t="str">
            <v>A1</v>
          </cell>
          <cell r="M11768">
            <v>81368</v>
          </cell>
          <cell r="N11768" t="str">
            <v>MAVL</v>
          </cell>
          <cell r="O11768" t="str">
            <v>TN</v>
          </cell>
          <cell r="P11768" t="str">
            <v>901 LINCOLN RD</v>
          </cell>
          <cell r="Q11768" t="str">
            <v>MARYVILLE</v>
          </cell>
          <cell r="R11768" t="str">
            <v>37804-2987</v>
          </cell>
          <cell r="S11768">
            <v>8659835576</v>
          </cell>
          <cell r="T11768">
            <v>8654383784</v>
          </cell>
          <cell r="U11768">
            <v>8659847372</v>
          </cell>
          <cell r="V11768" t="str">
            <v>LUIS LOPEZ</v>
          </cell>
          <cell r="W11768" t="str">
            <v>LL272S</v>
          </cell>
          <cell r="X11768" t="str">
            <v>Manager Network Services</v>
          </cell>
          <cell r="Y11768" t="str">
            <v>LL272S@att.com</v>
          </cell>
          <cell r="Z11768" t="str">
            <v>901 LINCOLN RD</v>
          </cell>
          <cell r="AA11768">
            <v>103</v>
          </cell>
          <cell r="AB11768" t="str">
            <v>MARYVILLE</v>
          </cell>
          <cell r="AC11768" t="str">
            <v>TN</v>
          </cell>
          <cell r="AD11768">
            <v>8653879617</v>
          </cell>
          <cell r="AE11768" t="str">
            <v>MOODY, DOUGLAS F</v>
          </cell>
          <cell r="AF11768" t="str">
            <v>DM5359</v>
          </cell>
          <cell r="AG11768" t="str">
            <v>Area Manager Network Services</v>
          </cell>
          <cell r="AH11768" t="str">
            <v>DM5359@att.com</v>
          </cell>
          <cell r="AI11768" t="str">
            <v>901 LINCOLN RD</v>
          </cell>
          <cell r="AJ11768">
            <v>1</v>
          </cell>
          <cell r="AK11768" t="str">
            <v>MARYVILLE</v>
          </cell>
          <cell r="AL11768" t="str">
            <v>TN</v>
          </cell>
          <cell r="AM11768">
            <v>8659245055</v>
          </cell>
          <cell r="AN11768" t="str">
            <v>MABE, JAMES F</v>
          </cell>
          <cell r="AO11768" t="str">
            <v>JM4559</v>
          </cell>
          <cell r="AP11768" t="str">
            <v>Director Network Services</v>
          </cell>
          <cell r="AQ11768" t="str">
            <v>JM4559@att.com</v>
          </cell>
          <cell r="AR11768" t="str">
            <v>9733 PARKSIDE DR</v>
          </cell>
          <cell r="AS11768" t="str">
            <v>1ST FLR</v>
          </cell>
          <cell r="AT11768" t="str">
            <v>KNOXVILLE</v>
          </cell>
          <cell r="AU11768" t="str">
            <v>TN</v>
          </cell>
          <cell r="AV11768">
            <v>8655398555</v>
          </cell>
          <cell r="AW11768" t="str">
            <v>LL272S@att.com;DM5359@att.com;JM4559@att.com</v>
          </cell>
          <cell r="AY11768" t="str">
            <v>06</v>
          </cell>
        </row>
        <row r="11769">
          <cell r="A11769" t="str">
            <v>WW3786</v>
          </cell>
          <cell r="B11769">
            <v>553005</v>
          </cell>
          <cell r="C11769" t="str">
            <v>WHITEHEAD, WESLEY</v>
          </cell>
          <cell r="D11769">
            <v>40259</v>
          </cell>
          <cell r="E11769" t="str">
            <v>CWA D3 BST Barg Unit - SBCSI</v>
          </cell>
          <cell r="F11769" t="str">
            <v>RF</v>
          </cell>
          <cell r="G11769" t="str">
            <v>Active</v>
          </cell>
          <cell r="H11769" t="str">
            <v>SE WS  06</v>
          </cell>
          <cell r="I11769" t="str">
            <v>Wire Technician</v>
          </cell>
          <cell r="J11769" t="str">
            <v>EYKY37V10</v>
          </cell>
          <cell r="K11769" t="str">
            <v>AT&amp;T FIELD OPERATIONS</v>
          </cell>
          <cell r="L11769" t="str">
            <v>A1</v>
          </cell>
          <cell r="M11769">
            <v>81564</v>
          </cell>
          <cell r="N11769" t="str">
            <v>OKRG</v>
          </cell>
          <cell r="O11769" t="str">
            <v>TN</v>
          </cell>
          <cell r="P11769" t="str">
            <v>201 E DIVISION RD</v>
          </cell>
          <cell r="Q11769" t="str">
            <v>OAK RIDGE</v>
          </cell>
          <cell r="R11769" t="str">
            <v>37830-6910</v>
          </cell>
          <cell r="S11769">
            <v>8652014718</v>
          </cell>
          <cell r="T11769">
            <v>8652014718</v>
          </cell>
          <cell r="U11769">
            <v>8658513873</v>
          </cell>
          <cell r="V11769" t="str">
            <v>BRAD BOWMAN</v>
          </cell>
          <cell r="W11769" t="str">
            <v>BB639C</v>
          </cell>
          <cell r="X11769" t="str">
            <v>Manager Network Services</v>
          </cell>
          <cell r="Y11769" t="str">
            <v>BB639C@att.com</v>
          </cell>
          <cell r="Z11769" t="str">
            <v>201 E DIVISION RD</v>
          </cell>
          <cell r="AA11769">
            <v>1</v>
          </cell>
          <cell r="AB11769" t="str">
            <v>OAK RIDGE</v>
          </cell>
          <cell r="AC11769" t="str">
            <v>TN</v>
          </cell>
          <cell r="AD11769">
            <v>8652010137</v>
          </cell>
          <cell r="AE11769" t="str">
            <v>WADDLE, CRESTON</v>
          </cell>
          <cell r="AF11769" t="str">
            <v>CW5169</v>
          </cell>
          <cell r="AG11769" t="str">
            <v>Area Manager Network Services</v>
          </cell>
          <cell r="AH11769" t="str">
            <v>CW5169@att.com</v>
          </cell>
          <cell r="AI11769" t="str">
            <v>3401 HENSON RD</v>
          </cell>
          <cell r="AJ11769">
            <v>1</v>
          </cell>
          <cell r="AK11769" t="str">
            <v>KNOXVILLE</v>
          </cell>
          <cell r="AL11769" t="str">
            <v>TN</v>
          </cell>
          <cell r="AM11769">
            <v>8655880711</v>
          </cell>
          <cell r="AN11769" t="str">
            <v>MABE, JAMES F</v>
          </cell>
          <cell r="AO11769" t="str">
            <v>JM4559</v>
          </cell>
          <cell r="AP11769" t="str">
            <v>Director Network Services</v>
          </cell>
          <cell r="AQ11769" t="str">
            <v>JM4559@att.com</v>
          </cell>
          <cell r="AR11769" t="str">
            <v>9733 PARKSIDE DR</v>
          </cell>
          <cell r="AS11769" t="str">
            <v>1ST FLR</v>
          </cell>
          <cell r="AT11769" t="str">
            <v>KNOXVILLE</v>
          </cell>
          <cell r="AU11769" t="str">
            <v>TN</v>
          </cell>
          <cell r="AV11769">
            <v>8655398555</v>
          </cell>
          <cell r="AW11769" t="str">
            <v>BB639C@att.com;CW5169@att.com;JM4559@att.com</v>
          </cell>
          <cell r="AY11769" t="str">
            <v>06</v>
          </cell>
        </row>
        <row r="11770">
          <cell r="A11770" t="str">
            <v>JJ785K</v>
          </cell>
          <cell r="B11770">
            <v>553007</v>
          </cell>
          <cell r="C11770" t="str">
            <v>JARRETT, JESSE</v>
          </cell>
          <cell r="D11770">
            <v>40259</v>
          </cell>
          <cell r="E11770" t="str">
            <v>CWA D3 BST Barg Unit - BST</v>
          </cell>
          <cell r="F11770" t="str">
            <v>RF</v>
          </cell>
          <cell r="G11770" t="str">
            <v>Active</v>
          </cell>
          <cell r="H11770" t="str">
            <v>10/IY</v>
          </cell>
          <cell r="I11770" t="str">
            <v>Services Technician</v>
          </cell>
          <cell r="J11770" t="str">
            <v>BLKY13J10</v>
          </cell>
          <cell r="K11770" t="str">
            <v>AT&amp;T FIELD OPERATIONS</v>
          </cell>
          <cell r="L11770" t="str">
            <v>A1</v>
          </cell>
          <cell r="M11770">
            <v>82365</v>
          </cell>
          <cell r="N11770" t="str">
            <v>NSVL</v>
          </cell>
          <cell r="O11770" t="str">
            <v>TN</v>
          </cell>
          <cell r="P11770" t="str">
            <v>2222 ELLISTON PL</v>
          </cell>
          <cell r="Q11770" t="str">
            <v>NASHVILLE</v>
          </cell>
          <cell r="R11770" t="str">
            <v>37203-5206</v>
          </cell>
          <cell r="S11770">
            <v>8057243451</v>
          </cell>
          <cell r="T11770">
            <v>8057243451</v>
          </cell>
          <cell r="U11770">
            <v>8656548162</v>
          </cell>
          <cell r="V11770" t="str">
            <v>CHRISTOPHER S BAKER</v>
          </cell>
          <cell r="W11770" t="str">
            <v>CB3466</v>
          </cell>
          <cell r="X11770" t="str">
            <v>Manager Network Services</v>
          </cell>
          <cell r="Y11770" t="str">
            <v>CB3466@att.com</v>
          </cell>
          <cell r="Z11770" t="str">
            <v>1024 WAPPOO RD</v>
          </cell>
          <cell r="AA11770" t="str">
            <v>NA</v>
          </cell>
          <cell r="AB11770" t="str">
            <v>CHARLESTON</v>
          </cell>
          <cell r="AC11770" t="str">
            <v>SC</v>
          </cell>
          <cell r="AD11770">
            <v>8438147634</v>
          </cell>
          <cell r="AE11770" t="str">
            <v>HOLLAND, LAWRENCE G</v>
          </cell>
          <cell r="AF11770" t="str">
            <v>LH0582</v>
          </cell>
          <cell r="AG11770" t="str">
            <v>Area Manager Network Services</v>
          </cell>
          <cell r="AH11770" t="str">
            <v>LH0582@att.com</v>
          </cell>
          <cell r="AI11770" t="str">
            <v>400 N PINE ST</v>
          </cell>
          <cell r="AJ11770">
            <v>1</v>
          </cell>
          <cell r="AK11770" t="str">
            <v>SUMMERVILLE</v>
          </cell>
          <cell r="AL11770" t="str">
            <v>SC</v>
          </cell>
          <cell r="AM11770">
            <v>8437225074</v>
          </cell>
          <cell r="AN11770" t="str">
            <v>EDMONSON, ALAN R</v>
          </cell>
          <cell r="AO11770" t="str">
            <v>AE0313</v>
          </cell>
          <cell r="AP11770" t="str">
            <v>Director Network Services</v>
          </cell>
          <cell r="AQ11770" t="str">
            <v>AE0313@att.com</v>
          </cell>
          <cell r="AR11770" t="str">
            <v>787 CHERRY ST</v>
          </cell>
          <cell r="AS11770" t="str">
            <v>N/A</v>
          </cell>
          <cell r="AT11770" t="str">
            <v>MACON</v>
          </cell>
          <cell r="AU11770" t="str">
            <v>GA</v>
          </cell>
          <cell r="AV11770">
            <v>4787413312</v>
          </cell>
          <cell r="AW11770" t="str">
            <v>CB3466@att.com;LH0582@att.com;AE0313@att.com</v>
          </cell>
          <cell r="AY11770">
            <v>31</v>
          </cell>
        </row>
        <row r="11771">
          <cell r="A11771" t="str">
            <v>SH152D</v>
          </cell>
          <cell r="B11771">
            <v>553009</v>
          </cell>
          <cell r="C11771" t="str">
            <v>HUTCHISON, SHANNON</v>
          </cell>
          <cell r="D11771">
            <v>40259</v>
          </cell>
          <cell r="E11771" t="str">
            <v>CWA D3 BST Barg Unit - SBCSI</v>
          </cell>
          <cell r="F11771" t="str">
            <v>RF</v>
          </cell>
          <cell r="G11771" t="str">
            <v>Active</v>
          </cell>
          <cell r="H11771" t="str">
            <v>SE WS  06</v>
          </cell>
          <cell r="I11771" t="str">
            <v>Wire Technician</v>
          </cell>
          <cell r="J11771" t="str">
            <v>EYKY33V60</v>
          </cell>
          <cell r="K11771" t="str">
            <v>AT&amp;T FIELD OPERATIONS</v>
          </cell>
          <cell r="L11771" t="str">
            <v>A1</v>
          </cell>
          <cell r="M11771">
            <v>81368</v>
          </cell>
          <cell r="N11771" t="str">
            <v>MAVL</v>
          </cell>
          <cell r="O11771" t="str">
            <v>TN</v>
          </cell>
          <cell r="P11771" t="str">
            <v>901 LINCOLN RD</v>
          </cell>
          <cell r="Q11771" t="str">
            <v>MARYVILLE</v>
          </cell>
          <cell r="R11771" t="str">
            <v>37804-2987</v>
          </cell>
          <cell r="S11771">
            <v>8659835576</v>
          </cell>
          <cell r="T11771">
            <v>8655181804</v>
          </cell>
          <cell r="U11771">
            <v>8653565964</v>
          </cell>
          <cell r="V11771" t="str">
            <v>LUIS LOPEZ</v>
          </cell>
          <cell r="W11771" t="str">
            <v>LL272S</v>
          </cell>
          <cell r="X11771" t="str">
            <v>Manager Network Services</v>
          </cell>
          <cell r="Y11771" t="str">
            <v>LL272S@att.com</v>
          </cell>
          <cell r="Z11771" t="str">
            <v>901 LINCOLN RD</v>
          </cell>
          <cell r="AA11771">
            <v>103</v>
          </cell>
          <cell r="AB11771" t="str">
            <v>MARYVILLE</v>
          </cell>
          <cell r="AC11771" t="str">
            <v>TN</v>
          </cell>
          <cell r="AD11771">
            <v>8653879617</v>
          </cell>
          <cell r="AE11771" t="str">
            <v>MOODY, DOUGLAS F</v>
          </cell>
          <cell r="AF11771" t="str">
            <v>DM5359</v>
          </cell>
          <cell r="AG11771" t="str">
            <v>Area Manager Network Services</v>
          </cell>
          <cell r="AH11771" t="str">
            <v>DM5359@att.com</v>
          </cell>
          <cell r="AI11771" t="str">
            <v>901 LINCOLN RD</v>
          </cell>
          <cell r="AJ11771">
            <v>1</v>
          </cell>
          <cell r="AK11771" t="str">
            <v>MARYVILLE</v>
          </cell>
          <cell r="AL11771" t="str">
            <v>TN</v>
          </cell>
          <cell r="AM11771">
            <v>8659245055</v>
          </cell>
          <cell r="AN11771" t="str">
            <v>MABE, JAMES F</v>
          </cell>
          <cell r="AO11771" t="str">
            <v>JM4559</v>
          </cell>
          <cell r="AP11771" t="str">
            <v>Director Network Services</v>
          </cell>
          <cell r="AQ11771" t="str">
            <v>JM4559@att.com</v>
          </cell>
          <cell r="AR11771" t="str">
            <v>9733 PARKSIDE DR</v>
          </cell>
          <cell r="AS11771" t="str">
            <v>1ST FLR</v>
          </cell>
          <cell r="AT11771" t="str">
            <v>KNOXVILLE</v>
          </cell>
          <cell r="AU11771" t="str">
            <v>TN</v>
          </cell>
          <cell r="AV11771">
            <v>8655398555</v>
          </cell>
          <cell r="AW11771" t="str">
            <v>LL272S@att.com;DM5359@att.com;JM4559@att.com</v>
          </cell>
          <cell r="AY11771" t="str">
            <v>06</v>
          </cell>
        </row>
        <row r="11772">
          <cell r="A11772" t="str">
            <v>BS592B</v>
          </cell>
          <cell r="B11772">
            <v>553010</v>
          </cell>
          <cell r="C11772" t="str">
            <v>SMITH, BRIAN</v>
          </cell>
          <cell r="D11772">
            <v>40266</v>
          </cell>
          <cell r="E11772" t="str">
            <v>CWA D3 BST Barg Unit - SBCSI</v>
          </cell>
          <cell r="F11772" t="str">
            <v>RF</v>
          </cell>
          <cell r="G11772" t="str">
            <v>Active</v>
          </cell>
          <cell r="H11772" t="str">
            <v>SE WS  06</v>
          </cell>
          <cell r="I11772" t="str">
            <v>Wire Technician</v>
          </cell>
          <cell r="J11772" t="str">
            <v>EYKY38V90</v>
          </cell>
          <cell r="K11772" t="str">
            <v>AT&amp;T FIELD OPERATIONS</v>
          </cell>
          <cell r="L11772" t="str">
            <v>A1</v>
          </cell>
          <cell r="M11772">
            <v>83154</v>
          </cell>
          <cell r="N11772" t="str">
            <v>MMPH</v>
          </cell>
          <cell r="O11772" t="str">
            <v>TN</v>
          </cell>
          <cell r="P11772" t="str">
            <v>4956 OLD SUMMER RD</v>
          </cell>
          <cell r="Q11772" t="str">
            <v>MEMPHIS</v>
          </cell>
          <cell r="R11772" t="str">
            <v>38122-4360</v>
          </cell>
          <cell r="S11772">
            <v>9013453604</v>
          </cell>
          <cell r="T11772">
            <v>9012127546</v>
          </cell>
          <cell r="U11772">
            <v>9017343450</v>
          </cell>
          <cell r="V11772" t="str">
            <v>WILLIAM SHAW</v>
          </cell>
          <cell r="W11772" t="str">
            <v>WS552J</v>
          </cell>
          <cell r="X11772" t="str">
            <v>Manager Network Services</v>
          </cell>
          <cell r="Y11772" t="str">
            <v>WS552J@att.com</v>
          </cell>
          <cell r="Z11772" t="str">
            <v>4956 OLD SUMMER RD</v>
          </cell>
          <cell r="AA11772">
            <v>1</v>
          </cell>
          <cell r="AB11772" t="str">
            <v>MEMPHIS</v>
          </cell>
          <cell r="AC11772" t="str">
            <v>TN</v>
          </cell>
          <cell r="AD11772">
            <v>9014979935</v>
          </cell>
          <cell r="AE11772" t="str">
            <v>CASSELL, ALBRI L</v>
          </cell>
          <cell r="AF11772" t="str">
            <v>SC0768</v>
          </cell>
          <cell r="AG11772" t="str">
            <v>Area Manager Network Services</v>
          </cell>
          <cell r="AH11772" t="str">
            <v>SC0768@att.com</v>
          </cell>
          <cell r="AI11772" t="str">
            <v>787 S WILLETT ST</v>
          </cell>
          <cell r="AJ11772" t="str">
            <v>N/A</v>
          </cell>
          <cell r="AK11772" t="str">
            <v>MEMPHIS</v>
          </cell>
          <cell r="AL11772" t="str">
            <v>TN</v>
          </cell>
          <cell r="AM11772">
            <v>9017261775</v>
          </cell>
          <cell r="AN11772" t="str">
            <v>MABE, JAMES F</v>
          </cell>
          <cell r="AO11772" t="str">
            <v>JM4559</v>
          </cell>
          <cell r="AP11772" t="str">
            <v>Director Network Services</v>
          </cell>
          <cell r="AQ11772" t="str">
            <v>JM4559@att.com</v>
          </cell>
          <cell r="AR11772" t="str">
            <v>9733 PARKSIDE DR</v>
          </cell>
          <cell r="AS11772" t="str">
            <v>1ST FLR</v>
          </cell>
          <cell r="AT11772" t="str">
            <v>KNOXVILLE</v>
          </cell>
          <cell r="AU11772" t="str">
            <v>TN</v>
          </cell>
          <cell r="AV11772">
            <v>8655398555</v>
          </cell>
          <cell r="AW11772" t="str">
            <v>WS552J@att.com;SC0768@att.com;JM4559@att.com</v>
          </cell>
          <cell r="AY11772" t="str">
            <v>06</v>
          </cell>
        </row>
        <row r="11773">
          <cell r="A11773" t="str">
            <v>JH016C</v>
          </cell>
          <cell r="B11773">
            <v>553013</v>
          </cell>
          <cell r="C11773" t="str">
            <v>HUPPERT, JONATHAN</v>
          </cell>
          <cell r="D11773">
            <v>40256</v>
          </cell>
          <cell r="E11773" t="str">
            <v>CWA D3 BST Barg Unit - BST</v>
          </cell>
          <cell r="F11773" t="str">
            <v>RF</v>
          </cell>
          <cell r="G11773" t="str">
            <v>Active</v>
          </cell>
          <cell r="H11773" t="str">
            <v>SE WS 32</v>
          </cell>
          <cell r="I11773" t="str">
            <v>Facility Technician</v>
          </cell>
          <cell r="J11773" t="str">
            <v>BLKY5BJ20</v>
          </cell>
          <cell r="K11773" t="str">
            <v>AT&amp;T FIELD OPERATIONS</v>
          </cell>
          <cell r="L11773" t="str">
            <v>A1</v>
          </cell>
          <cell r="M11773">
            <v>21828</v>
          </cell>
          <cell r="N11773" t="str">
            <v>CPHL</v>
          </cell>
          <cell r="O11773" t="str">
            <v>NC</v>
          </cell>
          <cell r="P11773" t="str">
            <v>625 OLD FAYETTEVILLE RD</v>
          </cell>
          <cell r="Q11773" t="str">
            <v>CHAPEL HILL</v>
          </cell>
          <cell r="R11773" t="str">
            <v>27516-7996</v>
          </cell>
          <cell r="S11773">
            <v>9192218242</v>
          </cell>
          <cell r="T11773">
            <v>9192218242</v>
          </cell>
          <cell r="U11773">
            <v>9196360890</v>
          </cell>
          <cell r="V11773" t="str">
            <v>HOWARD S BEASLEY</v>
          </cell>
          <cell r="W11773" t="str">
            <v>HB2605</v>
          </cell>
          <cell r="X11773" t="str">
            <v>Manager Network Services</v>
          </cell>
          <cell r="Y11773" t="str">
            <v>HB2605@att.com</v>
          </cell>
          <cell r="Z11773" t="str">
            <v>625 OLD FAYETTEVILLE RD</v>
          </cell>
          <cell r="AA11773" t="str">
            <v>1ST</v>
          </cell>
          <cell r="AB11773" t="str">
            <v>CHAPEL HILL</v>
          </cell>
          <cell r="AC11773" t="str">
            <v>NC</v>
          </cell>
          <cell r="AD11773">
            <v>9198809305</v>
          </cell>
          <cell r="AE11773" t="str">
            <v>RORIE, REGINALD L</v>
          </cell>
          <cell r="AF11773" t="str">
            <v>RR3418</v>
          </cell>
          <cell r="AG11773" t="str">
            <v>Area Manager Network Services</v>
          </cell>
          <cell r="AH11773" t="str">
            <v>RR3418@att.com</v>
          </cell>
          <cell r="AI11773" t="str">
            <v>140 SOUTHCENTER CT @ (STE 500)</v>
          </cell>
          <cell r="AJ11773" t="str">
            <v>N/A</v>
          </cell>
          <cell r="AK11773" t="str">
            <v>MORRISVILLE</v>
          </cell>
          <cell r="AL11773" t="str">
            <v>NC</v>
          </cell>
          <cell r="AM11773">
            <v>9197574431</v>
          </cell>
          <cell r="AN11773" t="str">
            <v>PADGETT, TOMMY K</v>
          </cell>
          <cell r="AO11773" t="str">
            <v>TP6203</v>
          </cell>
          <cell r="AP11773" t="str">
            <v>AVP Network Services</v>
          </cell>
          <cell r="AQ11773" t="str">
            <v>TP6203@att.com</v>
          </cell>
          <cell r="AR11773" t="str">
            <v>4100 SOUTHSTREAM BLVD</v>
          </cell>
          <cell r="AS11773" t="str">
            <v>0300A</v>
          </cell>
          <cell r="AT11773" t="str">
            <v>CHARLOTTE</v>
          </cell>
          <cell r="AU11773" t="str">
            <v>NC</v>
          </cell>
          <cell r="AV11773">
            <v>9043800534</v>
          </cell>
          <cell r="AW11773" t="str">
            <v>HB2605@att.com;RR3418@att.com;TP6203@att.com</v>
          </cell>
          <cell r="AY11773" t="str">
            <v>32</v>
          </cell>
        </row>
        <row r="11774">
          <cell r="A11774" t="str">
            <v>KM917N</v>
          </cell>
          <cell r="B11774">
            <v>553016</v>
          </cell>
          <cell r="C11774" t="str">
            <v>MANUEL, KEITH</v>
          </cell>
          <cell r="D11774">
            <v>40266</v>
          </cell>
          <cell r="E11774" t="str">
            <v>CWA D3 BST Barg Unit - BST</v>
          </cell>
          <cell r="F11774" t="str">
            <v>RF</v>
          </cell>
          <cell r="G11774" t="str">
            <v>Active</v>
          </cell>
          <cell r="H11774" t="str">
            <v>SE WS 32</v>
          </cell>
          <cell r="I11774" t="str">
            <v>Facility Technician</v>
          </cell>
          <cell r="J11774" t="str">
            <v>BLNE21J40</v>
          </cell>
          <cell r="K11774" t="str">
            <v>AT&amp;T FIELD OPERATIONS</v>
          </cell>
          <cell r="L11774" t="str">
            <v>A1</v>
          </cell>
          <cell r="M11774">
            <v>99064</v>
          </cell>
          <cell r="N11774" t="str">
            <v>CNRT</v>
          </cell>
          <cell r="O11774" t="str">
            <v>MS</v>
          </cell>
          <cell r="P11774" t="str">
            <v>905 CRUISE ST</v>
          </cell>
          <cell r="Q11774" t="str">
            <v>CORINTH</v>
          </cell>
          <cell r="R11774" t="str">
            <v>38834-4910</v>
          </cell>
          <cell r="S11774">
            <v>6016728672</v>
          </cell>
          <cell r="T11774">
            <v>6016728672</v>
          </cell>
          <cell r="U11774">
            <v>6156929175</v>
          </cell>
          <cell r="V11774" t="str">
            <v>RICHARD D GOODWIN</v>
          </cell>
          <cell r="W11774" t="str">
            <v>RG2499</v>
          </cell>
          <cell r="X11774" t="str">
            <v>Manager Network Services</v>
          </cell>
          <cell r="Y11774" t="str">
            <v>RG2499@att.com</v>
          </cell>
          <cell r="Z11774" t="str">
            <v>905 CRUISE ST</v>
          </cell>
          <cell r="AA11774">
            <v>1</v>
          </cell>
          <cell r="AB11774" t="str">
            <v>CORINTH</v>
          </cell>
          <cell r="AC11774" t="str">
            <v>MS</v>
          </cell>
          <cell r="AD11774">
            <v>6624159931</v>
          </cell>
          <cell r="AE11774" t="str">
            <v>CARNATHAN, BRANDY B</v>
          </cell>
          <cell r="AF11774" t="str">
            <v>BC0612</v>
          </cell>
          <cell r="AG11774" t="str">
            <v>Area Manager Network Services</v>
          </cell>
          <cell r="AH11774" t="str">
            <v>BC0612@att.com</v>
          </cell>
          <cell r="AI11774" t="str">
            <v>337 N BROADWAY ST</v>
          </cell>
          <cell r="AJ11774">
            <v>107</v>
          </cell>
          <cell r="AK11774" t="str">
            <v>TUPELO</v>
          </cell>
          <cell r="AL11774" t="str">
            <v>MS</v>
          </cell>
          <cell r="AM11774">
            <v>6628417310</v>
          </cell>
          <cell r="AN11774" t="str">
            <v>FULLER, JEFFREY A</v>
          </cell>
          <cell r="AO11774" t="str">
            <v>JF0906</v>
          </cell>
          <cell r="AP11774" t="str">
            <v>Director Network Services</v>
          </cell>
          <cell r="AQ11774" t="str">
            <v>JF0906@att.com</v>
          </cell>
          <cell r="AR11774" t="str">
            <v>3196 HIGHWAY 280 E</v>
          </cell>
          <cell r="AS11774" t="str">
            <v>RM 108N</v>
          </cell>
          <cell r="AT11774" t="str">
            <v>BIRMINGHAM</v>
          </cell>
          <cell r="AU11774" t="str">
            <v>AL</v>
          </cell>
          <cell r="AV11774">
            <v>2055174678</v>
          </cell>
          <cell r="AW11774" t="str">
            <v>RG2499@att.com;BC0612@att.com;JF0906@att.com</v>
          </cell>
          <cell r="AY11774" t="str">
            <v>32</v>
          </cell>
        </row>
        <row r="11775">
          <cell r="A11775" t="str">
            <v>GH7626</v>
          </cell>
          <cell r="B11775">
            <v>553454</v>
          </cell>
          <cell r="C11775" t="str">
            <v>HARKNESS, GREGORY</v>
          </cell>
          <cell r="D11775">
            <v>40252</v>
          </cell>
          <cell r="E11775" t="str">
            <v>CWA D3 BST Barg Unit - SBCSI</v>
          </cell>
          <cell r="F11775" t="str">
            <v>RF</v>
          </cell>
          <cell r="G11775" t="str">
            <v>Active</v>
          </cell>
          <cell r="H11775" t="str">
            <v>SE WS  06</v>
          </cell>
          <cell r="I11775" t="str">
            <v>Wire Technician</v>
          </cell>
          <cell r="J11775" t="str">
            <v>EYKY34VD0</v>
          </cell>
          <cell r="K11775" t="str">
            <v>AT&amp;T FIELD OPERATIONS</v>
          </cell>
          <cell r="L11775" t="str">
            <v>A1</v>
          </cell>
          <cell r="M11775">
            <v>52408</v>
          </cell>
          <cell r="N11775" t="str">
            <v>BRTW</v>
          </cell>
          <cell r="O11775" t="str">
            <v>KY</v>
          </cell>
          <cell r="P11775" t="str">
            <v>1340 E JOHN ROWAN BLVD</v>
          </cell>
          <cell r="Q11775" t="str">
            <v>BARDSTOWN</v>
          </cell>
          <cell r="R11775" t="str">
            <v>40004-2030</v>
          </cell>
          <cell r="S11775">
            <v>5024246259</v>
          </cell>
          <cell r="T11775">
            <v>5024246259</v>
          </cell>
          <cell r="U11775">
            <v>5023487219</v>
          </cell>
          <cell r="V11775" t="str">
            <v>PAUL HARDY</v>
          </cell>
          <cell r="W11775" t="str">
            <v>PH740R</v>
          </cell>
          <cell r="X11775" t="str">
            <v>Manager Network Services</v>
          </cell>
          <cell r="Y11775" t="str">
            <v>PH740R@att.com</v>
          </cell>
          <cell r="Z11775" t="str">
            <v>1340 E JOHN ROWAN BLVD</v>
          </cell>
          <cell r="AA11775" t="str">
            <v>FLR1</v>
          </cell>
          <cell r="AB11775" t="str">
            <v>BARDSTOWN</v>
          </cell>
          <cell r="AC11775" t="str">
            <v>KY</v>
          </cell>
          <cell r="AD11775">
            <v>5026339038</v>
          </cell>
          <cell r="AE11775" t="str">
            <v>MAHAFFEY, LARRY</v>
          </cell>
          <cell r="AF11775" t="str">
            <v>LM4605</v>
          </cell>
          <cell r="AG11775" t="str">
            <v>Area Manager Network Services</v>
          </cell>
          <cell r="AH11775" t="str">
            <v>LM4605@att.com</v>
          </cell>
          <cell r="AI11775" t="str">
            <v>7500 TEMPSCLAIR RD</v>
          </cell>
          <cell r="AJ11775" t="str">
            <v>NA</v>
          </cell>
          <cell r="AK11775" t="str">
            <v>LOUISVILLE</v>
          </cell>
          <cell r="AL11775" t="str">
            <v>KY</v>
          </cell>
          <cell r="AM11775">
            <v>5024994389</v>
          </cell>
          <cell r="AN11775" t="str">
            <v>MABE, JAMES F</v>
          </cell>
          <cell r="AO11775" t="str">
            <v>JM4559</v>
          </cell>
          <cell r="AP11775" t="str">
            <v>Director Network Services</v>
          </cell>
          <cell r="AQ11775" t="str">
            <v>JM4559@att.com</v>
          </cell>
          <cell r="AR11775" t="str">
            <v>9733 PARKSIDE DR</v>
          </cell>
          <cell r="AS11775" t="str">
            <v>1ST FLR</v>
          </cell>
          <cell r="AT11775" t="str">
            <v>KNOXVILLE</v>
          </cell>
          <cell r="AU11775" t="str">
            <v>TN</v>
          </cell>
          <cell r="AV11775">
            <v>8655398555</v>
          </cell>
          <cell r="AW11775" t="str">
            <v>PH740R@att.com;LM4605@att.com;JM4559@att.com</v>
          </cell>
          <cell r="AY11775" t="str">
            <v>06</v>
          </cell>
        </row>
        <row r="11776">
          <cell r="A11776" t="str">
            <v>AA039D</v>
          </cell>
          <cell r="B11776">
            <v>553474</v>
          </cell>
          <cell r="C11776" t="str">
            <v>ARTMAN, ASH</v>
          </cell>
          <cell r="D11776">
            <v>40252</v>
          </cell>
          <cell r="E11776" t="str">
            <v>CWA D3 BST Barg Unit - BST</v>
          </cell>
          <cell r="F11776" t="str">
            <v>RF</v>
          </cell>
          <cell r="G11776" t="str">
            <v>Active</v>
          </cell>
          <cell r="H11776" t="str">
            <v>10/IY</v>
          </cell>
          <cell r="I11776" t="str">
            <v>Services Technician</v>
          </cell>
          <cell r="J11776" t="str">
            <v>BLKY34J50</v>
          </cell>
          <cell r="K11776" t="str">
            <v>AT&amp;T FIELD OPERATIONS</v>
          </cell>
          <cell r="L11776" t="str">
            <v>A1</v>
          </cell>
          <cell r="M11776">
            <v>51347</v>
          </cell>
          <cell r="N11776" t="str">
            <v>LSVL</v>
          </cell>
          <cell r="O11776" t="str">
            <v>KY</v>
          </cell>
          <cell r="P11776" t="str">
            <v>1264 OLD FERN VALLEY RD</v>
          </cell>
          <cell r="Q11776" t="str">
            <v>LOUISVILLE</v>
          </cell>
          <cell r="R11776" t="str">
            <v>40219-1903</v>
          </cell>
          <cell r="S11776">
            <v>5029680603</v>
          </cell>
          <cell r="T11776">
            <v>5025412188</v>
          </cell>
          <cell r="U11776">
            <v>5023776445</v>
          </cell>
          <cell r="V11776" t="str">
            <v>MICHAEL SPEARS</v>
          </cell>
          <cell r="W11776" t="str">
            <v>MS3319</v>
          </cell>
          <cell r="X11776" t="str">
            <v>Manager Network Services</v>
          </cell>
          <cell r="Y11776" t="str">
            <v>MS3319@att.com</v>
          </cell>
          <cell r="Z11776" t="str">
            <v>1264 OLD FERN VALLEY RD</v>
          </cell>
          <cell r="AA11776">
            <v>1</v>
          </cell>
          <cell r="AB11776" t="str">
            <v>LOUISVILLE</v>
          </cell>
          <cell r="AC11776" t="str">
            <v>KY</v>
          </cell>
          <cell r="AD11776">
            <v>5029680603</v>
          </cell>
          <cell r="AE11776" t="str">
            <v>MAHAFFEY, LARRY</v>
          </cell>
          <cell r="AF11776" t="str">
            <v>LM4605</v>
          </cell>
          <cell r="AG11776" t="str">
            <v>Area Manager Network Services</v>
          </cell>
          <cell r="AH11776" t="str">
            <v>LM4605@att.com</v>
          </cell>
          <cell r="AI11776" t="str">
            <v>7500 TEMPSCLAIR RD</v>
          </cell>
          <cell r="AJ11776" t="str">
            <v>NA</v>
          </cell>
          <cell r="AK11776" t="str">
            <v>LOUISVILLE</v>
          </cell>
          <cell r="AL11776" t="str">
            <v>KY</v>
          </cell>
          <cell r="AM11776">
            <v>5024994389</v>
          </cell>
          <cell r="AN11776" t="str">
            <v>MABE, JAMES F</v>
          </cell>
          <cell r="AO11776" t="str">
            <v>JM4559</v>
          </cell>
          <cell r="AP11776" t="str">
            <v>Director Network Services</v>
          </cell>
          <cell r="AQ11776" t="str">
            <v>JM4559@att.com</v>
          </cell>
          <cell r="AR11776" t="str">
            <v>9733 PARKSIDE DR</v>
          </cell>
          <cell r="AS11776" t="str">
            <v>1ST FLR</v>
          </cell>
          <cell r="AT11776" t="str">
            <v>KNOXVILLE</v>
          </cell>
          <cell r="AU11776" t="str">
            <v>TN</v>
          </cell>
          <cell r="AV11776">
            <v>8655398555</v>
          </cell>
          <cell r="AW11776" t="str">
            <v>MS3319@att.com;LM4605@att.com;JM4559@att.com</v>
          </cell>
          <cell r="AY11776">
            <v>31</v>
          </cell>
        </row>
        <row r="11777">
          <cell r="A11777" t="str">
            <v>WS6190</v>
          </cell>
          <cell r="B11777">
            <v>554222</v>
          </cell>
          <cell r="C11777" t="str">
            <v>SLATON, WILLIAM</v>
          </cell>
          <cell r="D11777">
            <v>40252</v>
          </cell>
          <cell r="E11777" t="str">
            <v>CWA D3 BST Barg Unit - SBCSI</v>
          </cell>
          <cell r="F11777" t="str">
            <v>RF</v>
          </cell>
          <cell r="G11777" t="str">
            <v>Active</v>
          </cell>
          <cell r="H11777" t="str">
            <v>SE WS  06</v>
          </cell>
          <cell r="I11777" t="str">
            <v>Wire Technician</v>
          </cell>
          <cell r="J11777" t="str">
            <v>EYNE36V20</v>
          </cell>
          <cell r="K11777" t="str">
            <v>AT&amp;T FIELD OPERATIONS</v>
          </cell>
          <cell r="L11777" t="str">
            <v>A1</v>
          </cell>
          <cell r="M11777">
            <v>33617</v>
          </cell>
          <cell r="N11777" t="str">
            <v>COCO</v>
          </cell>
          <cell r="O11777" t="str">
            <v>FL</v>
          </cell>
          <cell r="P11777" t="str">
            <v>517 HUGHLETT AVE</v>
          </cell>
          <cell r="Q11777" t="str">
            <v>COCOA</v>
          </cell>
          <cell r="R11777" t="str">
            <v>32922-7615</v>
          </cell>
          <cell r="S11777">
            <v>3215060185</v>
          </cell>
          <cell r="T11777">
            <v>3215060185</v>
          </cell>
          <cell r="U11777" t="str">
            <v>Not assigned</v>
          </cell>
          <cell r="V11777" t="str">
            <v>JON CAMPBELL</v>
          </cell>
          <cell r="W11777" t="str">
            <v>JC905T</v>
          </cell>
          <cell r="X11777" t="str">
            <v>Manager Network Services</v>
          </cell>
          <cell r="Y11777" t="str">
            <v>JC905T@att.com</v>
          </cell>
          <cell r="Z11777" t="str">
            <v>700 N DIXIE AVE</v>
          </cell>
          <cell r="AA11777" t="str">
            <v>UVERSE</v>
          </cell>
          <cell r="AB11777" t="str">
            <v>TITUSVILLE</v>
          </cell>
          <cell r="AC11777" t="str">
            <v>FL</v>
          </cell>
          <cell r="AD11777">
            <v>3056136055</v>
          </cell>
          <cell r="AE11777" t="str">
            <v>TOPEL, JAYSON R</v>
          </cell>
          <cell r="AF11777" t="str">
            <v>JT5312</v>
          </cell>
          <cell r="AG11777" t="str">
            <v>Area Manager Network Services</v>
          </cell>
          <cell r="AH11777" t="str">
            <v>JT5312@att.com</v>
          </cell>
          <cell r="AI11777" t="str">
            <v>520 KERRY DR</v>
          </cell>
          <cell r="AJ11777">
            <v>125</v>
          </cell>
          <cell r="AK11777" t="str">
            <v>ORLANDO</v>
          </cell>
          <cell r="AL11777" t="str">
            <v>FL</v>
          </cell>
          <cell r="AM11777">
            <v>9542545267</v>
          </cell>
          <cell r="AN11777" t="str">
            <v>KOONTZ, GARY M</v>
          </cell>
          <cell r="AO11777" t="str">
            <v>GK1541</v>
          </cell>
          <cell r="AP11777" t="str">
            <v>Director Network Services</v>
          </cell>
          <cell r="AQ11777" t="str">
            <v>GK1541@att.com</v>
          </cell>
          <cell r="AR11777" t="str">
            <v>7900 MANDARIN DR</v>
          </cell>
          <cell r="AS11777">
            <v>203</v>
          </cell>
          <cell r="AT11777" t="str">
            <v>ORLANDO</v>
          </cell>
          <cell r="AU11777" t="str">
            <v>FL</v>
          </cell>
          <cell r="AV11777">
            <v>4078266251</v>
          </cell>
          <cell r="AW11777" t="str">
            <v>JC905T@att.com;JT5312@att.com;GK1541@att.com</v>
          </cell>
          <cell r="AY11777" t="str">
            <v>06</v>
          </cell>
        </row>
        <row r="11778">
          <cell r="A11778" t="str">
            <v>RX129G</v>
          </cell>
          <cell r="B11778">
            <v>554252</v>
          </cell>
          <cell r="C11778" t="str">
            <v>MONROE, ROBERT</v>
          </cell>
          <cell r="D11778">
            <v>40253</v>
          </cell>
          <cell r="E11778" t="str">
            <v>CWA D3 UO Barg Unit - BST</v>
          </cell>
          <cell r="F11778" t="str">
            <v>RF</v>
          </cell>
          <cell r="G11778" t="str">
            <v>Active</v>
          </cell>
          <cell r="H11778" t="str">
            <v>Utility Opertns 1B</v>
          </cell>
          <cell r="I11778" t="str">
            <v>Machine Operator</v>
          </cell>
          <cell r="J11778" t="str">
            <v>BLKW05M59</v>
          </cell>
          <cell r="K11778" t="str">
            <v>AT&amp;T FIELD OPERATIONS</v>
          </cell>
          <cell r="L11778" t="str">
            <v>A1</v>
          </cell>
          <cell r="M11778" t="str">
            <v>K4203</v>
          </cell>
          <cell r="N11778" t="str">
            <v>MONR</v>
          </cell>
          <cell r="O11778" t="str">
            <v>LA</v>
          </cell>
          <cell r="P11778" t="str">
            <v>2012 TOWER DR</v>
          </cell>
          <cell r="Q11778" t="str">
            <v>MONROE</v>
          </cell>
          <cell r="R11778" t="str">
            <v>71201-5036</v>
          </cell>
          <cell r="S11778">
            <v>3185576659</v>
          </cell>
          <cell r="T11778">
            <v>3185576659</v>
          </cell>
          <cell r="U11778">
            <v>9043795454</v>
          </cell>
          <cell r="V11778" t="str">
            <v>CHRISTY WHITE</v>
          </cell>
          <cell r="W11778" t="str">
            <v>CW0579</v>
          </cell>
          <cell r="X11778" t="str">
            <v>Manager Network Services</v>
          </cell>
          <cell r="Y11778" t="str">
            <v>CW0579@att.com</v>
          </cell>
          <cell r="Z11778" t="str">
            <v>5815 HIGHWAY 18 S</v>
          </cell>
          <cell r="AA11778" t="str">
            <v>NA</v>
          </cell>
          <cell r="AB11778" t="str">
            <v>JACKSON</v>
          </cell>
          <cell r="AC11778" t="str">
            <v>MS</v>
          </cell>
          <cell r="AD11778">
            <v>6019518261</v>
          </cell>
          <cell r="AE11778" t="str">
            <v>THOMAS, JOSHUA A</v>
          </cell>
          <cell r="AF11778" t="str">
            <v>JT6492</v>
          </cell>
          <cell r="AG11778" t="str">
            <v>Area Manager Network Services</v>
          </cell>
          <cell r="AH11778" t="str">
            <v>JT6492@att.com</v>
          </cell>
          <cell r="AI11778" t="str">
            <v>3051 BIENVILLE BLVD</v>
          </cell>
          <cell r="AJ11778">
            <v>112</v>
          </cell>
          <cell r="AK11778" t="str">
            <v>OCEAN SPRINGS</v>
          </cell>
          <cell r="AL11778" t="str">
            <v>MS</v>
          </cell>
          <cell r="AM11778">
            <v>6012972256</v>
          </cell>
          <cell r="AN11778" t="str">
            <v>WALL, CURTIS M</v>
          </cell>
          <cell r="AO11778" t="str">
            <v>CW8442</v>
          </cell>
          <cell r="AP11778" t="str">
            <v>Director Network Services</v>
          </cell>
          <cell r="AQ11778" t="str">
            <v>CW8442@att.com</v>
          </cell>
          <cell r="AR11778" t="str">
            <v>211 S AKARD ST</v>
          </cell>
          <cell r="AS11778" t="str">
            <v>FLR 20</v>
          </cell>
          <cell r="AT11778" t="str">
            <v>DALLAS</v>
          </cell>
          <cell r="AU11778" t="str">
            <v>TX</v>
          </cell>
          <cell r="AV11778">
            <v>4042185700</v>
          </cell>
          <cell r="AW11778" t="str">
            <v>CW0579@att.com;JT6492@att.com;CW8442@att.com</v>
          </cell>
          <cell r="AY11778" t="str">
            <v>Utility Opertns 1B</v>
          </cell>
        </row>
        <row r="11779">
          <cell r="A11779" t="str">
            <v>SL079Q</v>
          </cell>
          <cell r="B11779">
            <v>554360</v>
          </cell>
          <cell r="C11779" t="str">
            <v>LANIER, SEAN</v>
          </cell>
          <cell r="D11779">
            <v>40301</v>
          </cell>
          <cell r="E11779" t="str">
            <v>CWA D3 BST Barg Unit - SBCSI</v>
          </cell>
          <cell r="F11779" t="str">
            <v>RF</v>
          </cell>
          <cell r="G11779" t="str">
            <v>Active</v>
          </cell>
          <cell r="H11779" t="str">
            <v>SE WS  06</v>
          </cell>
          <cell r="I11779" t="str">
            <v>Wire Technician</v>
          </cell>
          <cell r="J11779" t="str">
            <v>EYKY37VB0</v>
          </cell>
          <cell r="K11779" t="str">
            <v>AT&amp;T FIELD OPERATIONS</v>
          </cell>
          <cell r="L11779" t="str">
            <v>A1</v>
          </cell>
          <cell r="M11779">
            <v>81388</v>
          </cell>
          <cell r="N11779" t="str">
            <v>SVVL</v>
          </cell>
          <cell r="O11779" t="str">
            <v>TN</v>
          </cell>
          <cell r="P11779" t="str">
            <v>101 CHURCH ST</v>
          </cell>
          <cell r="Q11779" t="str">
            <v>SEVIERVILLE</v>
          </cell>
          <cell r="R11779" t="str">
            <v>37862-3408</v>
          </cell>
          <cell r="S11779">
            <v>8659835576</v>
          </cell>
          <cell r="T11779">
            <v>8652354029</v>
          </cell>
          <cell r="U11779">
            <v>8653234916</v>
          </cell>
          <cell r="V11779" t="str">
            <v>JEFFREY S WHITAKER</v>
          </cell>
          <cell r="W11779" t="str">
            <v>JW3632</v>
          </cell>
          <cell r="X11779" t="str">
            <v>Manager Network Services</v>
          </cell>
          <cell r="Y11779" t="str">
            <v>JW3632@att.com</v>
          </cell>
          <cell r="Z11779" t="str">
            <v>101 CHURCH ST</v>
          </cell>
          <cell r="AA11779" t="str">
            <v>FL 1</v>
          </cell>
          <cell r="AB11779" t="str">
            <v>SEVIERVILLE</v>
          </cell>
          <cell r="AC11779" t="str">
            <v>TN</v>
          </cell>
          <cell r="AD11779">
            <v>8656043160</v>
          </cell>
          <cell r="AE11779" t="str">
            <v>WADDLE, CRESTON</v>
          </cell>
          <cell r="AF11779" t="str">
            <v>CW5169</v>
          </cell>
          <cell r="AG11779" t="str">
            <v>Area Manager Network Services</v>
          </cell>
          <cell r="AH11779" t="str">
            <v>CW5169@att.com</v>
          </cell>
          <cell r="AI11779" t="str">
            <v>3401 HENSON RD</v>
          </cell>
          <cell r="AJ11779">
            <v>1</v>
          </cell>
          <cell r="AK11779" t="str">
            <v>KNOXVILLE</v>
          </cell>
          <cell r="AL11779" t="str">
            <v>TN</v>
          </cell>
          <cell r="AM11779">
            <v>8655880711</v>
          </cell>
          <cell r="AN11779" t="str">
            <v>MABE, JAMES F</v>
          </cell>
          <cell r="AO11779" t="str">
            <v>JM4559</v>
          </cell>
          <cell r="AP11779" t="str">
            <v>Director Network Services</v>
          </cell>
          <cell r="AQ11779" t="str">
            <v>JM4559@att.com</v>
          </cell>
          <cell r="AR11779" t="str">
            <v>9733 PARKSIDE DR</v>
          </cell>
          <cell r="AS11779" t="str">
            <v>1ST FLR</v>
          </cell>
          <cell r="AT11779" t="str">
            <v>KNOXVILLE</v>
          </cell>
          <cell r="AU11779" t="str">
            <v>TN</v>
          </cell>
          <cell r="AV11779">
            <v>8655398555</v>
          </cell>
          <cell r="AW11779" t="str">
            <v>JW3632@att.com;CW5169@att.com;JM4559@att.com</v>
          </cell>
          <cell r="AY11779" t="str">
            <v>06</v>
          </cell>
        </row>
        <row r="11780">
          <cell r="A11780" t="str">
            <v>CT063D</v>
          </cell>
          <cell r="B11780">
            <v>554431</v>
          </cell>
          <cell r="C11780" t="str">
            <v>TOWNSEND, CHARLES</v>
          </cell>
          <cell r="D11780">
            <v>40256</v>
          </cell>
          <cell r="E11780" t="str">
            <v>CWA D3 BST Barg Unit - SBCSI</v>
          </cell>
          <cell r="F11780" t="str">
            <v>RF</v>
          </cell>
          <cell r="G11780" t="str">
            <v>Active</v>
          </cell>
          <cell r="H11780" t="str">
            <v>SE WS  06</v>
          </cell>
          <cell r="I11780" t="str">
            <v>Wire Technician</v>
          </cell>
          <cell r="J11780" t="str">
            <v>EYKY5AV60</v>
          </cell>
          <cell r="K11780" t="str">
            <v>AT&amp;T FIELD OPERATIONS</v>
          </cell>
          <cell r="L11780" t="str">
            <v>A1</v>
          </cell>
          <cell r="M11780">
            <v>22536</v>
          </cell>
          <cell r="N11780" t="str">
            <v>CHRL</v>
          </cell>
          <cell r="O11780" t="str">
            <v>NC</v>
          </cell>
          <cell r="P11780" t="str">
            <v>5228 CENTRAL AVE</v>
          </cell>
          <cell r="Q11780" t="str">
            <v>CHARLOTTE</v>
          </cell>
          <cell r="R11780" t="str">
            <v>28212-2702</v>
          </cell>
          <cell r="S11780">
            <v>9804281241</v>
          </cell>
          <cell r="T11780">
            <v>9804281241</v>
          </cell>
          <cell r="U11780">
            <v>7049899083</v>
          </cell>
          <cell r="V11780" t="str">
            <v>DAVID L REICH</v>
          </cell>
          <cell r="W11780" t="str">
            <v>DR0998</v>
          </cell>
          <cell r="X11780" t="str">
            <v>Manager Network Services</v>
          </cell>
          <cell r="Y11780" t="str">
            <v>DR0998@att.com</v>
          </cell>
          <cell r="Z11780" t="str">
            <v>208 N CALDWELL ST</v>
          </cell>
          <cell r="AA11780" t="str">
            <v>1ST FLR</v>
          </cell>
          <cell r="AB11780" t="str">
            <v>CHARLOTTE</v>
          </cell>
          <cell r="AC11780" t="str">
            <v>NC</v>
          </cell>
          <cell r="AD11780">
            <v>9802050144</v>
          </cell>
          <cell r="AE11780" t="str">
            <v>MOORE, CHRISTY G</v>
          </cell>
          <cell r="AF11780" t="str">
            <v>CM4084</v>
          </cell>
          <cell r="AG11780" t="str">
            <v>Area Manager Network Services</v>
          </cell>
          <cell r="AH11780" t="str">
            <v>CM4084@att.com</v>
          </cell>
          <cell r="AI11780" t="str">
            <v>541 BRADFORD DR</v>
          </cell>
          <cell r="AJ11780">
            <v>608</v>
          </cell>
          <cell r="AK11780" t="str">
            <v>CHARLOTTE</v>
          </cell>
          <cell r="AL11780" t="str">
            <v>NC</v>
          </cell>
          <cell r="AM11780">
            <v>7043953499</v>
          </cell>
          <cell r="AN11780" t="str">
            <v>PADGETT, TOMMY K</v>
          </cell>
          <cell r="AO11780" t="str">
            <v>TP6203</v>
          </cell>
          <cell r="AP11780" t="str">
            <v>AVP Network Services</v>
          </cell>
          <cell r="AQ11780" t="str">
            <v>TP6203@att.com</v>
          </cell>
          <cell r="AR11780" t="str">
            <v>4100 SOUTHSTREAM BLVD</v>
          </cell>
          <cell r="AS11780" t="str">
            <v>0300A</v>
          </cell>
          <cell r="AT11780" t="str">
            <v>CHARLOTTE</v>
          </cell>
          <cell r="AU11780" t="str">
            <v>NC</v>
          </cell>
          <cell r="AV11780">
            <v>9043800534</v>
          </cell>
          <cell r="AW11780" t="str">
            <v>DR0998@att.com;CM4084@att.com;TP6203@att.com</v>
          </cell>
          <cell r="AY11780" t="str">
            <v>06</v>
          </cell>
        </row>
        <row r="11781">
          <cell r="A11781" t="str">
            <v>JL429R</v>
          </cell>
          <cell r="B11781">
            <v>554433</v>
          </cell>
          <cell r="C11781" t="str">
            <v>LANTRIP, JAMES</v>
          </cell>
          <cell r="D11781">
            <v>40266</v>
          </cell>
          <cell r="E11781" t="str">
            <v>CWA D3 BST Barg Unit - BST</v>
          </cell>
          <cell r="F11781" t="str">
            <v>RF</v>
          </cell>
          <cell r="G11781" t="str">
            <v>Active</v>
          </cell>
          <cell r="H11781" t="str">
            <v>10/IY</v>
          </cell>
          <cell r="I11781" t="str">
            <v>Services Technician</v>
          </cell>
          <cell r="J11781" t="str">
            <v>BLKY3BJ80</v>
          </cell>
          <cell r="K11781" t="str">
            <v>AT&amp;T FIELD OPERATIONS</v>
          </cell>
          <cell r="L11781" t="str">
            <v>A1</v>
          </cell>
          <cell r="M11781">
            <v>83175</v>
          </cell>
          <cell r="N11781" t="str">
            <v>CRVL</v>
          </cell>
          <cell r="O11781" t="str">
            <v>TN</v>
          </cell>
          <cell r="P11781" t="str">
            <v>105 WALNUT ST</v>
          </cell>
          <cell r="Q11781" t="str">
            <v>COLLIERVILLE</v>
          </cell>
          <cell r="R11781" t="str">
            <v>38017-2671</v>
          </cell>
          <cell r="S11781">
            <v>9018677152</v>
          </cell>
          <cell r="T11781">
            <v>9018601531</v>
          </cell>
          <cell r="U11781">
            <v>9014139456</v>
          </cell>
          <cell r="V11781" t="str">
            <v>JASON H THOMAS</v>
          </cell>
          <cell r="W11781" t="str">
            <v>JT3047</v>
          </cell>
          <cell r="X11781" t="str">
            <v>Manager Network Services</v>
          </cell>
          <cell r="Y11781" t="str">
            <v>JT3047@att.com</v>
          </cell>
          <cell r="Z11781" t="str">
            <v>2101 S GERMANTOWN RD</v>
          </cell>
          <cell r="AA11781" t="str">
            <v>NA</v>
          </cell>
          <cell r="AB11781" t="str">
            <v>GERMANTOWN</v>
          </cell>
          <cell r="AC11781" t="str">
            <v>TN</v>
          </cell>
          <cell r="AD11781">
            <v>9013639067</v>
          </cell>
          <cell r="AE11781" t="str">
            <v>ELKINS, DON E</v>
          </cell>
          <cell r="AF11781" t="str">
            <v>DE1849</v>
          </cell>
          <cell r="AG11781" t="str">
            <v>Area Manager Network Services</v>
          </cell>
          <cell r="AH11781" t="str">
            <v>DE1849@att.com</v>
          </cell>
          <cell r="AI11781" t="str">
            <v>95 AMERICAN DR</v>
          </cell>
          <cell r="AJ11781">
            <v>1</v>
          </cell>
          <cell r="AK11781" t="str">
            <v>JACKSON</v>
          </cell>
          <cell r="AL11781" t="str">
            <v>TN</v>
          </cell>
          <cell r="AM11781">
            <v>7312156872</v>
          </cell>
          <cell r="AN11781" t="str">
            <v>MABE, JAMES F</v>
          </cell>
          <cell r="AO11781" t="str">
            <v>JM4559</v>
          </cell>
          <cell r="AP11781" t="str">
            <v>Director Network Services</v>
          </cell>
          <cell r="AQ11781" t="str">
            <v>JM4559@att.com</v>
          </cell>
          <cell r="AR11781" t="str">
            <v>9733 PARKSIDE DR</v>
          </cell>
          <cell r="AS11781" t="str">
            <v>1ST FLR</v>
          </cell>
          <cell r="AT11781" t="str">
            <v>KNOXVILLE</v>
          </cell>
          <cell r="AU11781" t="str">
            <v>TN</v>
          </cell>
          <cell r="AV11781">
            <v>8655398555</v>
          </cell>
          <cell r="AW11781" t="str">
            <v>JT3047@att.com;DE1849@att.com;JM4559@att.com</v>
          </cell>
          <cell r="AY11781">
            <v>31</v>
          </cell>
        </row>
        <row r="11782">
          <cell r="A11782" t="str">
            <v>JS875K</v>
          </cell>
          <cell r="B11782">
            <v>554436</v>
          </cell>
          <cell r="C11782" t="str">
            <v>SASLOVSKY, JOSHUA</v>
          </cell>
          <cell r="D11782">
            <v>40266</v>
          </cell>
          <cell r="E11782" t="str">
            <v>CWA D3 BST Barg Unit - BST</v>
          </cell>
          <cell r="F11782" t="str">
            <v>RF</v>
          </cell>
          <cell r="G11782" t="str">
            <v>Active</v>
          </cell>
          <cell r="H11782" t="str">
            <v>SE WS 32</v>
          </cell>
          <cell r="I11782" t="str">
            <v>Digital Technician</v>
          </cell>
          <cell r="J11782" t="str">
            <v>BLNR23Z40</v>
          </cell>
          <cell r="K11782" t="str">
            <v>AT&amp;T FIELD OPERATIONS</v>
          </cell>
          <cell r="L11782" t="str">
            <v>A1</v>
          </cell>
          <cell r="M11782">
            <v>82365</v>
          </cell>
          <cell r="N11782" t="str">
            <v>NSVL</v>
          </cell>
          <cell r="O11782" t="str">
            <v>TN</v>
          </cell>
          <cell r="P11782" t="str">
            <v>2222 ELLISTON PL</v>
          </cell>
          <cell r="Q11782" t="str">
            <v>NASHVILLE</v>
          </cell>
          <cell r="R11782" t="str">
            <v>37203-5206</v>
          </cell>
          <cell r="S11782">
            <v>4077829035</v>
          </cell>
          <cell r="T11782">
            <v>4077829035</v>
          </cell>
          <cell r="U11782">
            <v>9546509522</v>
          </cell>
          <cell r="V11782" t="str">
            <v>MICHAEL L HORN</v>
          </cell>
          <cell r="W11782" t="str">
            <v>MH5634</v>
          </cell>
          <cell r="X11782" t="str">
            <v>Manager Network Services</v>
          </cell>
          <cell r="Y11782" t="str">
            <v>MH5634@att.com</v>
          </cell>
          <cell r="Z11782" t="str">
            <v>116 S CANNON AVE</v>
          </cell>
          <cell r="AA11782">
            <v>1</v>
          </cell>
          <cell r="AB11782" t="str">
            <v>MURFREESBORO</v>
          </cell>
          <cell r="AC11782" t="str">
            <v>TN</v>
          </cell>
          <cell r="AD11782">
            <v>6153195744</v>
          </cell>
          <cell r="AE11782" t="str">
            <v>HUTCHISON, BARBARA S</v>
          </cell>
          <cell r="AF11782" t="str">
            <v>BH6052</v>
          </cell>
          <cell r="AG11782" t="str">
            <v>Area Manager Network Services</v>
          </cell>
          <cell r="AH11782" t="str">
            <v>BH6052@att.com</v>
          </cell>
          <cell r="AI11782" t="str">
            <v>1007 CHEATHAM ST</v>
          </cell>
          <cell r="AJ11782" t="str">
            <v>NA</v>
          </cell>
          <cell r="AK11782" t="str">
            <v>SPRINGFIELD</v>
          </cell>
          <cell r="AL11782" t="str">
            <v>TN</v>
          </cell>
          <cell r="AM11782">
            <v>6152394754</v>
          </cell>
          <cell r="AN11782" t="str">
            <v>GRANT, HARRY</v>
          </cell>
          <cell r="AO11782" t="str">
            <v>HG2554</v>
          </cell>
          <cell r="AP11782" t="str">
            <v>Director Network Services</v>
          </cell>
          <cell r="AQ11782" t="str">
            <v>HG2554@att.com</v>
          </cell>
          <cell r="AR11782" t="str">
            <v>629 W 5TH ST</v>
          </cell>
          <cell r="AS11782" t="str">
            <v>RM 164K</v>
          </cell>
          <cell r="AT11782" t="str">
            <v>WINSTON SALEM</v>
          </cell>
          <cell r="AU11782" t="str">
            <v>NC</v>
          </cell>
          <cell r="AV11782">
            <v>3363910161</v>
          </cell>
          <cell r="AW11782" t="str">
            <v>MH5634@att.com;BH6052@att.com;HG2554@att.com</v>
          </cell>
          <cell r="AY11782" t="str">
            <v>32</v>
          </cell>
        </row>
        <row r="11783">
          <cell r="A11783" t="str">
            <v>BA8009</v>
          </cell>
          <cell r="B11783">
            <v>554483</v>
          </cell>
          <cell r="C11783" t="str">
            <v>ADAMS, BRIAN N</v>
          </cell>
          <cell r="D11783">
            <v>40256</v>
          </cell>
          <cell r="E11783" t="str">
            <v>CWA D3 BST Barg Unit - SBCSI</v>
          </cell>
          <cell r="F11783" t="str">
            <v>RF</v>
          </cell>
          <cell r="G11783" t="str">
            <v>Active</v>
          </cell>
          <cell r="H11783" t="str">
            <v>SE WS  06</v>
          </cell>
          <cell r="I11783" t="str">
            <v>Wire Technician</v>
          </cell>
          <cell r="J11783" t="str">
            <v>EYKY12V70</v>
          </cell>
          <cell r="K11783" t="str">
            <v>AT&amp;T FIELD OPERATIONS</v>
          </cell>
          <cell r="L11783" t="str">
            <v>A1</v>
          </cell>
          <cell r="M11783" t="str">
            <v>R3674</v>
          </cell>
          <cell r="N11783" t="str">
            <v>GRFN</v>
          </cell>
          <cell r="O11783" t="str">
            <v>GA</v>
          </cell>
          <cell r="P11783" t="str">
            <v>519 E MCINTOSH RD</v>
          </cell>
          <cell r="Q11783" t="str">
            <v>GRIFFIN</v>
          </cell>
          <cell r="R11783" t="str">
            <v>30223-1246</v>
          </cell>
          <cell r="S11783">
            <v>7703351273</v>
          </cell>
          <cell r="T11783">
            <v>7703351273</v>
          </cell>
          <cell r="U11783">
            <v>7703653606</v>
          </cell>
          <cell r="V11783" t="str">
            <v>JARED MITCHELL</v>
          </cell>
          <cell r="W11783" t="str">
            <v>JM0237</v>
          </cell>
          <cell r="X11783" t="str">
            <v>Manager Network Services</v>
          </cell>
          <cell r="Y11783" t="str">
            <v>JM0237@att.com</v>
          </cell>
          <cell r="Z11783" t="str">
            <v>519 E MCINTOSH RD</v>
          </cell>
          <cell r="AA11783" t="str">
            <v>N/A</v>
          </cell>
          <cell r="AB11783" t="str">
            <v>GRIFFIN</v>
          </cell>
          <cell r="AC11783" t="str">
            <v>GA</v>
          </cell>
          <cell r="AD11783">
            <v>7064167710</v>
          </cell>
          <cell r="AE11783" t="str">
            <v>FOSTER, THOMAS C</v>
          </cell>
          <cell r="AF11783" t="str">
            <v>CF5278</v>
          </cell>
          <cell r="AG11783" t="str">
            <v>Area Manager Network Services</v>
          </cell>
          <cell r="AH11783" t="str">
            <v>CF5278@att.com</v>
          </cell>
          <cell r="AI11783" t="str">
            <v>570 GRADY AVE</v>
          </cell>
          <cell r="AJ11783">
            <v>1</v>
          </cell>
          <cell r="AK11783" t="str">
            <v>FAYETTEVILLE</v>
          </cell>
          <cell r="AL11783" t="str">
            <v>GA</v>
          </cell>
          <cell r="AM11783">
            <v>7704619973</v>
          </cell>
          <cell r="AN11783" t="str">
            <v>EDMONSON, ALAN R</v>
          </cell>
          <cell r="AO11783" t="str">
            <v>AE0313</v>
          </cell>
          <cell r="AP11783" t="str">
            <v>Director Network Services</v>
          </cell>
          <cell r="AQ11783" t="str">
            <v>AE0313@att.com</v>
          </cell>
          <cell r="AR11783" t="str">
            <v>787 CHERRY ST</v>
          </cell>
          <cell r="AS11783" t="str">
            <v>N/A</v>
          </cell>
          <cell r="AT11783" t="str">
            <v>MACON</v>
          </cell>
          <cell r="AU11783" t="str">
            <v>GA</v>
          </cell>
          <cell r="AV11783">
            <v>4787413312</v>
          </cell>
          <cell r="AW11783" t="str">
            <v>JM0237@att.com;CF5278@att.com;AE0313@att.com</v>
          </cell>
          <cell r="AY11783" t="str">
            <v>06</v>
          </cell>
        </row>
        <row r="11784">
          <cell r="A11784" t="str">
            <v>JD861G</v>
          </cell>
          <cell r="B11784">
            <v>554485</v>
          </cell>
          <cell r="C11784" t="str">
            <v>DELOACH, JOE F</v>
          </cell>
          <cell r="D11784">
            <v>40256</v>
          </cell>
          <cell r="E11784" t="str">
            <v>CWA D3 BST Barg Unit - SBCSI</v>
          </cell>
          <cell r="F11784" t="str">
            <v>RF</v>
          </cell>
          <cell r="G11784" t="str">
            <v>Active</v>
          </cell>
          <cell r="H11784" t="str">
            <v>SE WS  06</v>
          </cell>
          <cell r="I11784" t="str">
            <v>Wire Technician</v>
          </cell>
          <cell r="J11784" t="str">
            <v>EYKY41V70</v>
          </cell>
          <cell r="K11784" t="str">
            <v>AT&amp;T FIELD OPERATIONS</v>
          </cell>
          <cell r="L11784" t="str">
            <v>A1</v>
          </cell>
          <cell r="M11784" t="str">
            <v>F1316</v>
          </cell>
          <cell r="N11784" t="str">
            <v>DGVL</v>
          </cell>
          <cell r="O11784" t="str">
            <v>GA</v>
          </cell>
          <cell r="P11784" t="str">
            <v>8650 CLUB DR</v>
          </cell>
          <cell r="Q11784" t="str">
            <v>DOUGLASVILLE</v>
          </cell>
          <cell r="R11784" t="str">
            <v>30134-1744</v>
          </cell>
          <cell r="S11784">
            <v>7703312356</v>
          </cell>
          <cell r="T11784">
            <v>7703312356</v>
          </cell>
          <cell r="U11784" t="str">
            <v>Not assigned</v>
          </cell>
          <cell r="V11784" t="str">
            <v>ROBERT L VICKERY</v>
          </cell>
          <cell r="W11784" t="str">
            <v>RV8347</v>
          </cell>
          <cell r="X11784" t="str">
            <v>Manager Network Services</v>
          </cell>
          <cell r="Y11784" t="str">
            <v>RV8347@att.com</v>
          </cell>
          <cell r="Z11784" t="str">
            <v>8650 CLUB DR</v>
          </cell>
          <cell r="AA11784">
            <v>1</v>
          </cell>
          <cell r="AB11784" t="str">
            <v>DOUGLASVILLE</v>
          </cell>
          <cell r="AC11784" t="str">
            <v>GA</v>
          </cell>
          <cell r="AD11784">
            <v>7703637792</v>
          </cell>
          <cell r="AE11784" t="str">
            <v>BARFIELD, RODNEY</v>
          </cell>
          <cell r="AF11784" t="str">
            <v>BB0779</v>
          </cell>
          <cell r="AG11784" t="str">
            <v>Area Manager Network Services</v>
          </cell>
          <cell r="AH11784" t="str">
            <v>BB0779@att.com</v>
          </cell>
          <cell r="AI11784" t="str">
            <v>5200 POWDER SPRINGS DALLAS RD</v>
          </cell>
          <cell r="AJ11784">
            <v>1</v>
          </cell>
          <cell r="AK11784" t="str">
            <v>POWDER SPRINGS</v>
          </cell>
          <cell r="AL11784" t="str">
            <v>GA</v>
          </cell>
          <cell r="AM11784">
            <v>7702414221</v>
          </cell>
          <cell r="AN11784" t="str">
            <v>MAXFIELD-HOOKS, NICOLE</v>
          </cell>
          <cell r="AO11784" t="str">
            <v>NM2009</v>
          </cell>
          <cell r="AP11784" t="str">
            <v>Director Network Services</v>
          </cell>
          <cell r="AQ11784" t="str">
            <v>NM2009@att.com</v>
          </cell>
          <cell r="AR11784" t="str">
            <v>4644 S BERKELEY LAKE RD</v>
          </cell>
          <cell r="AS11784" t="str">
            <v>FL 1</v>
          </cell>
          <cell r="AT11784" t="str">
            <v>NORCROSS</v>
          </cell>
          <cell r="AU11784" t="str">
            <v>GA</v>
          </cell>
          <cell r="AV11784">
            <v>7704488856</v>
          </cell>
          <cell r="AW11784" t="str">
            <v>RV8347@att.com;BB0779@att.com;NM2009@att.com</v>
          </cell>
          <cell r="AY11784" t="str">
            <v>06</v>
          </cell>
        </row>
        <row r="11785">
          <cell r="A11785" t="str">
            <v>AL453M</v>
          </cell>
          <cell r="B11785">
            <v>554648</v>
          </cell>
          <cell r="C11785" t="str">
            <v>LYONS, ARTHUR</v>
          </cell>
          <cell r="D11785">
            <v>40256</v>
          </cell>
          <cell r="E11785" t="str">
            <v>CWA D3 BST Barg Unit - SBCSI</v>
          </cell>
          <cell r="F11785" t="str">
            <v>RF</v>
          </cell>
          <cell r="G11785" t="str">
            <v>Active</v>
          </cell>
          <cell r="H11785" t="str">
            <v>SE WS  06</v>
          </cell>
          <cell r="I11785" t="str">
            <v>Wire Technician</v>
          </cell>
          <cell r="J11785" t="str">
            <v>EYNE57V20</v>
          </cell>
          <cell r="K11785" t="str">
            <v>AT&amp;T FIELD OPERATIONS</v>
          </cell>
          <cell r="L11785" t="str">
            <v>A1</v>
          </cell>
          <cell r="M11785" t="str">
            <v>J2823</v>
          </cell>
          <cell r="N11785" t="str">
            <v>HMND</v>
          </cell>
          <cell r="O11785" t="str">
            <v>LA</v>
          </cell>
          <cell r="P11785" t="str">
            <v>42425 W I 55 SERVICE RD</v>
          </cell>
          <cell r="Q11785" t="str">
            <v>HAMMOND</v>
          </cell>
          <cell r="R11785" t="str">
            <v>70403-1016</v>
          </cell>
          <cell r="S11785">
            <v>5042738539</v>
          </cell>
          <cell r="T11785">
            <v>5042738539</v>
          </cell>
          <cell r="U11785" t="str">
            <v>Not assigned</v>
          </cell>
          <cell r="V11785" t="str">
            <v>CALVIN COREY</v>
          </cell>
          <cell r="W11785" t="str">
            <v>CC366Q</v>
          </cell>
          <cell r="X11785" t="str">
            <v>Manager Network Services</v>
          </cell>
          <cell r="Y11785" t="str">
            <v>CC366Q@att.com</v>
          </cell>
          <cell r="Z11785" t="str">
            <v>101 BENTON ST @ WORKCENTER</v>
          </cell>
          <cell r="AA11785" t="str">
            <v>N/A</v>
          </cell>
          <cell r="AB11785" t="str">
            <v>DENHAM SPRINGS</v>
          </cell>
          <cell r="AC11785" t="str">
            <v>LA</v>
          </cell>
          <cell r="AD11785">
            <v>2252812742</v>
          </cell>
          <cell r="AE11785" t="str">
            <v>NADLER, WADE</v>
          </cell>
          <cell r="AF11785" t="str">
            <v>WN5604</v>
          </cell>
          <cell r="AG11785" t="str">
            <v>Area Manager Network Services</v>
          </cell>
          <cell r="AH11785" t="str">
            <v>WN5604@att.com</v>
          </cell>
          <cell r="AI11785" t="str">
            <v>320 W THOMAS ST</v>
          </cell>
          <cell r="AJ11785">
            <v>1</v>
          </cell>
          <cell r="AK11785" t="str">
            <v>HAMMOND</v>
          </cell>
          <cell r="AL11785" t="str">
            <v>LA</v>
          </cell>
          <cell r="AM11785">
            <v>5048102246</v>
          </cell>
          <cell r="AN11785" t="str">
            <v>OLIVER, GREGG A</v>
          </cell>
          <cell r="AO11785" t="str">
            <v>GO9862</v>
          </cell>
          <cell r="AP11785" t="str">
            <v>Director Network Services</v>
          </cell>
          <cell r="AQ11785" t="str">
            <v>GO9862@att.com</v>
          </cell>
          <cell r="AR11785" t="str">
            <v>1876 DATA DR</v>
          </cell>
          <cell r="AS11785" t="str">
            <v>S104</v>
          </cell>
          <cell r="AT11785" t="str">
            <v>HOOVER</v>
          </cell>
          <cell r="AU11785" t="str">
            <v>AL</v>
          </cell>
          <cell r="AV11785">
            <v>2054036750</v>
          </cell>
          <cell r="AW11785" t="str">
            <v>CC366Q@att.com;WN5604@att.com;GO9862@att.com</v>
          </cell>
          <cell r="AY11785" t="str">
            <v>06</v>
          </cell>
        </row>
        <row r="11786">
          <cell r="A11786" t="str">
            <v>MJ756H</v>
          </cell>
          <cell r="B11786">
            <v>554760</v>
          </cell>
          <cell r="C11786" t="str">
            <v>BROOKS, MELISA</v>
          </cell>
          <cell r="D11786">
            <v>40465</v>
          </cell>
          <cell r="E11786" t="str">
            <v>CWA D3 BST Barg Unit - BST</v>
          </cell>
          <cell r="F11786" t="str">
            <v>RF</v>
          </cell>
          <cell r="G11786" t="str">
            <v>Disability</v>
          </cell>
          <cell r="H11786" t="str">
            <v>10/IU</v>
          </cell>
          <cell r="I11786" t="str">
            <v>Sales Consultant</v>
          </cell>
          <cell r="J11786" t="str">
            <v>BLDQ4055A</v>
          </cell>
          <cell r="K11786" t="str">
            <v>AT&amp;T DIGITAL, RETAIL &amp; CARE</v>
          </cell>
          <cell r="L11786" t="str">
            <v>B1</v>
          </cell>
          <cell r="M11786">
            <v>98210</v>
          </cell>
          <cell r="N11786" t="str">
            <v>MIAM</v>
          </cell>
          <cell r="O11786" t="str">
            <v>FL</v>
          </cell>
          <cell r="P11786" t="str">
            <v>600 NW 79TH AVE</v>
          </cell>
          <cell r="Q11786" t="str">
            <v>MIAMI</v>
          </cell>
          <cell r="R11786" t="str">
            <v>33126-4018</v>
          </cell>
          <cell r="S11786">
            <v>3052601793</v>
          </cell>
          <cell r="T11786" t="str">
            <v>Not assigned</v>
          </cell>
          <cell r="U11786">
            <v>9546823274</v>
          </cell>
          <cell r="V11786" t="str">
            <v>MARIA E ROJAS</v>
          </cell>
          <cell r="W11786" t="str">
            <v>MR4464</v>
          </cell>
          <cell r="X11786" t="str">
            <v>Sales Coach- Acquisition</v>
          </cell>
          <cell r="Y11786" t="str">
            <v>MR4464@att.com</v>
          </cell>
          <cell r="Z11786" t="str">
            <v>600 NW 79TH AVE</v>
          </cell>
          <cell r="AA11786">
            <v>587</v>
          </cell>
          <cell r="AB11786" t="str">
            <v>MIAMI</v>
          </cell>
          <cell r="AC11786" t="str">
            <v>FL</v>
          </cell>
          <cell r="AD11786">
            <v>7865741014</v>
          </cell>
          <cell r="AE11786" t="str">
            <v>PEREZ, HECTOR</v>
          </cell>
          <cell r="AF11786" t="str">
            <v>HP6061</v>
          </cell>
          <cell r="AG11786" t="str">
            <v>Center Sls Mgr- Acquisition</v>
          </cell>
          <cell r="AH11786" t="str">
            <v>HP6061@att.com</v>
          </cell>
          <cell r="AI11786" t="str">
            <v>600 NW 79TH AVE</v>
          </cell>
          <cell r="AJ11786">
            <v>587</v>
          </cell>
          <cell r="AK11786" t="str">
            <v>MIAMI</v>
          </cell>
          <cell r="AL11786" t="str">
            <v>FL</v>
          </cell>
          <cell r="AM11786">
            <v>3052601746</v>
          </cell>
          <cell r="AN11786" t="str">
            <v>SOLIZ, JUAN MANUEL</v>
          </cell>
          <cell r="AO11786" t="str">
            <v>JS0568</v>
          </cell>
          <cell r="AP11786" t="str">
            <v>General Manager- Acquisition</v>
          </cell>
          <cell r="AQ11786" t="str">
            <v>JS0568@att.com</v>
          </cell>
          <cell r="AR11786" t="str">
            <v>221 N ROCKWELL AVE</v>
          </cell>
          <cell r="AS11786" t="str">
            <v>01-102</v>
          </cell>
          <cell r="AT11786" t="str">
            <v>OKLAHOMA CITY</v>
          </cell>
          <cell r="AU11786" t="str">
            <v>OK</v>
          </cell>
          <cell r="AV11786">
            <v>4054265452</v>
          </cell>
          <cell r="AW11786" t="str">
            <v>MR4464@att.com;HP6061@att.com;JS0568@att.com</v>
          </cell>
          <cell r="AY11786" t="str">
            <v>27L</v>
          </cell>
        </row>
        <row r="11787">
          <cell r="A11787" t="str">
            <v>MS238X</v>
          </cell>
          <cell r="B11787">
            <v>554788</v>
          </cell>
          <cell r="C11787" t="str">
            <v>SLOCUMB, MICHAEL</v>
          </cell>
          <cell r="D11787">
            <v>40266</v>
          </cell>
          <cell r="E11787" t="str">
            <v>CWA D3 BST Barg Unit - SBCSI</v>
          </cell>
          <cell r="F11787" t="str">
            <v>RF</v>
          </cell>
          <cell r="G11787" t="str">
            <v>Disability</v>
          </cell>
          <cell r="H11787" t="str">
            <v>SE WS  06</v>
          </cell>
          <cell r="I11787" t="str">
            <v>Wire Technician</v>
          </cell>
          <cell r="J11787" t="str">
            <v>EYNE33V10</v>
          </cell>
          <cell r="K11787" t="str">
            <v>AT&amp;T FIELD OPERATIONS</v>
          </cell>
          <cell r="L11787" t="str">
            <v>A1</v>
          </cell>
          <cell r="M11787">
            <v>31217</v>
          </cell>
          <cell r="N11787" t="str">
            <v>ORPK</v>
          </cell>
          <cell r="O11787" t="str">
            <v>FL</v>
          </cell>
          <cell r="P11787" t="str">
            <v>74 COLLEGE DR @ (WORKCENTER)</v>
          </cell>
          <cell r="Q11787" t="str">
            <v>ORANGE PARK</v>
          </cell>
          <cell r="R11787" t="str">
            <v>32065-6312</v>
          </cell>
          <cell r="S11787">
            <v>9045984407</v>
          </cell>
          <cell r="T11787">
            <v>9045984407</v>
          </cell>
          <cell r="U11787">
            <v>9045984407</v>
          </cell>
          <cell r="V11787" t="str">
            <v>RONALD BIRD</v>
          </cell>
          <cell r="W11787" t="str">
            <v>RB2130</v>
          </cell>
          <cell r="X11787" t="str">
            <v>Manager Network Services</v>
          </cell>
          <cell r="Y11787" t="str">
            <v>RB2130@att.com</v>
          </cell>
          <cell r="Z11787" t="str">
            <v>74 COLLEGE DR @ (WORKCENTER)</v>
          </cell>
          <cell r="AA11787" t="str">
            <v>UVERSE</v>
          </cell>
          <cell r="AB11787" t="str">
            <v>ORANGE PARK</v>
          </cell>
          <cell r="AC11787" t="str">
            <v>FL</v>
          </cell>
          <cell r="AD11787">
            <v>9043038190</v>
          </cell>
          <cell r="AE11787" t="str">
            <v>KOENIG, LAWRENCE P</v>
          </cell>
          <cell r="AF11787" t="str">
            <v>LK4083</v>
          </cell>
          <cell r="AG11787" t="str">
            <v>Area Manager Network Services</v>
          </cell>
          <cell r="AH11787" t="str">
            <v>LK4083@att.com</v>
          </cell>
          <cell r="AI11787" t="str">
            <v>315 OLD MOODY BLVD</v>
          </cell>
          <cell r="AJ11787">
            <v>102</v>
          </cell>
          <cell r="AK11787" t="str">
            <v>PALM COAST</v>
          </cell>
          <cell r="AL11787" t="str">
            <v>FL</v>
          </cell>
          <cell r="AM11787">
            <v>3865062670</v>
          </cell>
          <cell r="AN11787" t="str">
            <v>KOONTZ, GARY M</v>
          </cell>
          <cell r="AO11787" t="str">
            <v>GK1541</v>
          </cell>
          <cell r="AP11787" t="str">
            <v>Director Network Services</v>
          </cell>
          <cell r="AQ11787" t="str">
            <v>GK1541@att.com</v>
          </cell>
          <cell r="AR11787" t="str">
            <v>7900 MANDARIN DR</v>
          </cell>
          <cell r="AS11787">
            <v>203</v>
          </cell>
          <cell r="AT11787" t="str">
            <v>ORLANDO</v>
          </cell>
          <cell r="AU11787" t="str">
            <v>FL</v>
          </cell>
          <cell r="AV11787">
            <v>4078266251</v>
          </cell>
          <cell r="AW11787" t="str">
            <v>RB2130@att.com;LK4083@att.com;GK1541@att.com</v>
          </cell>
          <cell r="AY11787" t="str">
            <v>06</v>
          </cell>
        </row>
        <row r="11788">
          <cell r="A11788" t="str">
            <v>PY324T</v>
          </cell>
          <cell r="B11788">
            <v>554936</v>
          </cell>
          <cell r="C11788" t="str">
            <v>YERSHIN, PAUL M</v>
          </cell>
          <cell r="D11788">
            <v>43801</v>
          </cell>
          <cell r="E11788" t="str">
            <v>CWA D3 BST Barg Unit - BST</v>
          </cell>
          <cell r="F11788" t="str">
            <v>RF</v>
          </cell>
          <cell r="G11788" t="str">
            <v>Active</v>
          </cell>
          <cell r="H11788" t="str">
            <v>10/IU</v>
          </cell>
          <cell r="I11788" t="str">
            <v>Sales Consultant</v>
          </cell>
          <cell r="J11788" t="str">
            <v>BLDP36000</v>
          </cell>
          <cell r="K11788" t="str">
            <v>AT&amp;T DIGITAL, RETAIL &amp; CARE</v>
          </cell>
          <cell r="L11788" t="str">
            <v>B1</v>
          </cell>
          <cell r="M11788">
            <v>98258</v>
          </cell>
          <cell r="N11788" t="str">
            <v>NSVL</v>
          </cell>
          <cell r="O11788" t="str">
            <v>TN</v>
          </cell>
          <cell r="P11788" t="str">
            <v>333 COMMERCE ST</v>
          </cell>
          <cell r="Q11788" t="str">
            <v>NASHVILLE</v>
          </cell>
          <cell r="R11788" t="str">
            <v>37201-1800</v>
          </cell>
          <cell r="S11788">
            <v>9999999999</v>
          </cell>
          <cell r="T11788" t="str">
            <v>Not assigned</v>
          </cell>
          <cell r="U11788" t="str">
            <v>Not assigned</v>
          </cell>
          <cell r="V11788" t="str">
            <v>JEREMY R SNIDER</v>
          </cell>
          <cell r="W11788" t="str">
            <v>JS2925</v>
          </cell>
          <cell r="X11788" t="str">
            <v>CSM - Acquisition DirecTV-ATT.com</v>
          </cell>
          <cell r="Y11788" t="str">
            <v>JS2925@att.com</v>
          </cell>
          <cell r="Z11788" t="str">
            <v>333 COMMERCE ST</v>
          </cell>
          <cell r="AA11788" t="str">
            <v>18TH FLR</v>
          </cell>
          <cell r="AB11788" t="str">
            <v>NASHVILLE</v>
          </cell>
          <cell r="AC11788" t="str">
            <v>TN</v>
          </cell>
          <cell r="AD11788">
            <v>6156875142</v>
          </cell>
          <cell r="AE11788" t="str">
            <v>SCHUBERT, KATHERINE</v>
          </cell>
          <cell r="AF11788" t="str">
            <v>KF1043</v>
          </cell>
          <cell r="AG11788" t="str">
            <v>AVP Call Center</v>
          </cell>
          <cell r="AH11788" t="str">
            <v>KF1043@att.com</v>
          </cell>
          <cell r="AI11788" t="str">
            <v>208 S AKARD ST</v>
          </cell>
          <cell r="AJ11788" t="str">
            <v>SHARED</v>
          </cell>
          <cell r="AK11788" t="str">
            <v>DALLAS</v>
          </cell>
          <cell r="AL11788" t="str">
            <v>TX</v>
          </cell>
          <cell r="AM11788">
            <v>8176882525</v>
          </cell>
          <cell r="AN11788" t="str">
            <v>BARTON, JAMIE E</v>
          </cell>
          <cell r="AO11788" t="str">
            <v>JB6265</v>
          </cell>
          <cell r="AP11788" t="str">
            <v>EVP-Sales and Service Centers</v>
          </cell>
          <cell r="AQ11788" t="str">
            <v>JB6265@att.com</v>
          </cell>
          <cell r="AR11788" t="str">
            <v>208 S AKARD ST</v>
          </cell>
          <cell r="AS11788">
            <v>526</v>
          </cell>
          <cell r="AT11788" t="str">
            <v>DALLAS</v>
          </cell>
          <cell r="AU11788" t="str">
            <v>TX</v>
          </cell>
          <cell r="AV11788">
            <v>2147574620</v>
          </cell>
          <cell r="AW11788" t="str">
            <v>JS2925@att.com;KF1043@att.com;JB6265@att.com</v>
          </cell>
          <cell r="AY11788" t="str">
            <v>27L</v>
          </cell>
        </row>
        <row r="11789">
          <cell r="A11789" t="str">
            <v>MW518B</v>
          </cell>
          <cell r="B11789">
            <v>554941</v>
          </cell>
          <cell r="C11789" t="str">
            <v>WORD, MICHAEL</v>
          </cell>
          <cell r="D11789">
            <v>40263</v>
          </cell>
          <cell r="E11789" t="str">
            <v>CWA D3 BST Barg Unit - SBCSI</v>
          </cell>
          <cell r="F11789" t="str">
            <v>RF</v>
          </cell>
          <cell r="G11789" t="str">
            <v>Active</v>
          </cell>
          <cell r="H11789" t="str">
            <v>SE WS  06</v>
          </cell>
          <cell r="I11789" t="str">
            <v>Wire Technician</v>
          </cell>
          <cell r="J11789" t="str">
            <v>EYKY5DV40</v>
          </cell>
          <cell r="K11789" t="str">
            <v>AT&amp;T FIELD OPERATIONS</v>
          </cell>
          <cell r="L11789" t="str">
            <v>A1</v>
          </cell>
          <cell r="M11789">
            <v>22214</v>
          </cell>
          <cell r="N11789" t="str">
            <v>GSTA</v>
          </cell>
          <cell r="O11789" t="str">
            <v>NC</v>
          </cell>
          <cell r="P11789" t="str">
            <v>220 S SOUTH ST</v>
          </cell>
          <cell r="Q11789" t="str">
            <v>GASTONIA</v>
          </cell>
          <cell r="R11789" t="str">
            <v>28052-4127</v>
          </cell>
          <cell r="S11789">
            <v>9802253182</v>
          </cell>
          <cell r="T11789">
            <v>9802253182</v>
          </cell>
          <cell r="U11789" t="str">
            <v>Not assigned</v>
          </cell>
          <cell r="V11789" t="str">
            <v>TIMOTHY M JACKSON</v>
          </cell>
          <cell r="W11789" t="str">
            <v>TJ0256</v>
          </cell>
          <cell r="X11789" t="str">
            <v>Manager Network Services</v>
          </cell>
          <cell r="Y11789" t="str">
            <v>TJ0256@att.com</v>
          </cell>
          <cell r="Z11789" t="str">
            <v>220 S SOUTH ST</v>
          </cell>
          <cell r="AA11789" t="str">
            <v>1ST FLR</v>
          </cell>
          <cell r="AB11789" t="str">
            <v>GASTONIA</v>
          </cell>
          <cell r="AC11789" t="str">
            <v>NC</v>
          </cell>
          <cell r="AD11789">
            <v>7044020274</v>
          </cell>
          <cell r="AE11789" t="str">
            <v>UPTON, JOHN H</v>
          </cell>
          <cell r="AF11789" t="str">
            <v>TU0466</v>
          </cell>
          <cell r="AG11789" t="str">
            <v>Area Manager Network Services</v>
          </cell>
          <cell r="AH11789" t="str">
            <v>TU0466@att.com</v>
          </cell>
          <cell r="AI11789" t="str">
            <v>541 BRADFORD DR @ (WORKCENTER)</v>
          </cell>
          <cell r="AJ11789" t="str">
            <v>NA</v>
          </cell>
          <cell r="AK11789" t="str">
            <v>CHARLOTTE</v>
          </cell>
          <cell r="AL11789" t="str">
            <v>NC</v>
          </cell>
          <cell r="AM11789">
            <v>7043936105</v>
          </cell>
          <cell r="AN11789" t="str">
            <v>PADGETT, TOMMY K</v>
          </cell>
          <cell r="AO11789" t="str">
            <v>TP6203</v>
          </cell>
          <cell r="AP11789" t="str">
            <v>AVP Network Services</v>
          </cell>
          <cell r="AQ11789" t="str">
            <v>TP6203@att.com</v>
          </cell>
          <cell r="AR11789" t="str">
            <v>4100 SOUTHSTREAM BLVD</v>
          </cell>
          <cell r="AS11789" t="str">
            <v>0300A</v>
          </cell>
          <cell r="AT11789" t="str">
            <v>CHARLOTTE</v>
          </cell>
          <cell r="AU11789" t="str">
            <v>NC</v>
          </cell>
          <cell r="AV11789">
            <v>9043800534</v>
          </cell>
          <cell r="AW11789" t="str">
            <v>TJ0256@att.com;TU0466@att.com;TP6203@att.com</v>
          </cell>
          <cell r="AY11789" t="str">
            <v>06</v>
          </cell>
        </row>
        <row r="11790">
          <cell r="A11790" t="str">
            <v>JB2551</v>
          </cell>
          <cell r="B11790">
            <v>555147</v>
          </cell>
          <cell r="C11790" t="str">
            <v>BOUDREAUX, JARROD</v>
          </cell>
          <cell r="D11790">
            <v>40270</v>
          </cell>
          <cell r="E11790" t="str">
            <v>CWA D3 BST Barg Unit - BST</v>
          </cell>
          <cell r="F11790" t="str">
            <v>RF</v>
          </cell>
          <cell r="G11790" t="str">
            <v>Active</v>
          </cell>
          <cell r="H11790" t="str">
            <v>10/IY</v>
          </cell>
          <cell r="I11790" t="str">
            <v>Services Technician</v>
          </cell>
          <cell r="J11790" t="str">
            <v>BLNE27J10</v>
          </cell>
          <cell r="K11790" t="str">
            <v>AT&amp;T FIELD OPERATIONS</v>
          </cell>
          <cell r="L11790" t="str">
            <v>A1</v>
          </cell>
          <cell r="M11790">
            <v>77122</v>
          </cell>
          <cell r="N11790" t="str">
            <v>OCSP</v>
          </cell>
          <cell r="O11790" t="str">
            <v>MS</v>
          </cell>
          <cell r="P11790" t="str">
            <v>1020 OCEAN SPRINGS RD</v>
          </cell>
          <cell r="Q11790" t="str">
            <v>OCEAN SPRINGS</v>
          </cell>
          <cell r="R11790" t="str">
            <v>39564-4349</v>
          </cell>
          <cell r="S11790">
            <v>2287629045</v>
          </cell>
          <cell r="T11790">
            <v>2515105983</v>
          </cell>
          <cell r="U11790">
            <v>2514045634</v>
          </cell>
          <cell r="V11790" t="str">
            <v>MICHAEL SUMRALL</v>
          </cell>
          <cell r="W11790" t="str">
            <v>MS947A</v>
          </cell>
          <cell r="X11790" t="str">
            <v>Manager Network Services</v>
          </cell>
          <cell r="Y11790" t="str">
            <v>MS947A@att.com</v>
          </cell>
          <cell r="Z11790" t="str">
            <v>16521 HWY 53</v>
          </cell>
          <cell r="AA11790">
            <v>1</v>
          </cell>
          <cell r="AB11790" t="str">
            <v>GULFPORT</v>
          </cell>
          <cell r="AC11790" t="str">
            <v>MS</v>
          </cell>
          <cell r="AD11790">
            <v>2287319895</v>
          </cell>
          <cell r="AE11790" t="str">
            <v>WARD, RODNEY G</v>
          </cell>
          <cell r="AF11790" t="str">
            <v>RW0239</v>
          </cell>
          <cell r="AG11790" t="str">
            <v>Area Manager Network Services</v>
          </cell>
          <cell r="AH11790" t="str">
            <v>RW0239@att.com</v>
          </cell>
          <cell r="AI11790" t="str">
            <v>2551 PASS RD</v>
          </cell>
          <cell r="AJ11790" t="str">
            <v>N/A</v>
          </cell>
          <cell r="AK11790" t="str">
            <v>BILOXI</v>
          </cell>
          <cell r="AL11790" t="str">
            <v>MS</v>
          </cell>
          <cell r="AM11790">
            <v>6013102305</v>
          </cell>
          <cell r="AN11790" t="str">
            <v>OLIVER, GREGG A</v>
          </cell>
          <cell r="AO11790" t="str">
            <v>GO9862</v>
          </cell>
          <cell r="AP11790" t="str">
            <v>Director Network Services</v>
          </cell>
          <cell r="AQ11790" t="str">
            <v>GO9862@att.com</v>
          </cell>
          <cell r="AR11790" t="str">
            <v>1876 DATA DR</v>
          </cell>
          <cell r="AS11790" t="str">
            <v>S104</v>
          </cell>
          <cell r="AT11790" t="str">
            <v>HOOVER</v>
          </cell>
          <cell r="AU11790" t="str">
            <v>AL</v>
          </cell>
          <cell r="AV11790">
            <v>2054036750</v>
          </cell>
          <cell r="AW11790" t="str">
            <v>MS947A@att.com;RW0239@att.com;GO9862@att.com</v>
          </cell>
          <cell r="AY11790">
            <v>31</v>
          </cell>
        </row>
        <row r="11791">
          <cell r="A11791" t="str">
            <v>MM0150</v>
          </cell>
          <cell r="B11791">
            <v>555158</v>
          </cell>
          <cell r="C11791" t="str">
            <v>MOFFATT, MICHAEL</v>
          </cell>
          <cell r="D11791">
            <v>40270</v>
          </cell>
          <cell r="E11791" t="str">
            <v>CWA D3 BST Barg Unit - SBCSI</v>
          </cell>
          <cell r="F11791" t="str">
            <v>RF</v>
          </cell>
          <cell r="G11791" t="str">
            <v>Active</v>
          </cell>
          <cell r="H11791" t="str">
            <v>SE WS  06</v>
          </cell>
          <cell r="I11791" t="str">
            <v>Wire Technician</v>
          </cell>
          <cell r="J11791" t="str">
            <v>EYNE28V50</v>
          </cell>
          <cell r="K11791" t="str">
            <v>AT&amp;T FIELD OPERATIONS</v>
          </cell>
          <cell r="L11791" t="str">
            <v>A1</v>
          </cell>
          <cell r="M11791">
            <v>12347</v>
          </cell>
          <cell r="N11791" t="str">
            <v>MOBL</v>
          </cell>
          <cell r="O11791" t="str">
            <v>AL</v>
          </cell>
          <cell r="P11791" t="str">
            <v>301 SCHILLINGER RD N</v>
          </cell>
          <cell r="Q11791" t="str">
            <v>MOBILE</v>
          </cell>
          <cell r="R11791" t="str">
            <v>36608-4723</v>
          </cell>
          <cell r="S11791">
            <v>2515813725</v>
          </cell>
          <cell r="T11791">
            <v>2515813725</v>
          </cell>
          <cell r="U11791">
            <v>2514043305</v>
          </cell>
          <cell r="V11791" t="str">
            <v>DUSTIN MCCLELLAN</v>
          </cell>
          <cell r="W11791" t="str">
            <v>DM3226</v>
          </cell>
          <cell r="X11791" t="str">
            <v>Manager Network Services</v>
          </cell>
          <cell r="Y11791" t="str">
            <v>DM3226@att.com</v>
          </cell>
          <cell r="Z11791" t="str">
            <v>301 SCHILLINGER RD N</v>
          </cell>
          <cell r="AA11791">
            <v>0.1</v>
          </cell>
          <cell r="AB11791" t="str">
            <v>MOBILE</v>
          </cell>
          <cell r="AC11791" t="str">
            <v>AL</v>
          </cell>
          <cell r="AD11791">
            <v>2516334554</v>
          </cell>
          <cell r="AE11791" t="str">
            <v>BEST, ARCHIE J</v>
          </cell>
          <cell r="AF11791" t="str">
            <v>AB2726</v>
          </cell>
          <cell r="AG11791" t="str">
            <v>Area Manager Network Services</v>
          </cell>
          <cell r="AH11791" t="str">
            <v>AB2726@att.com</v>
          </cell>
          <cell r="AI11791" t="str">
            <v>2001 MAIN ST</v>
          </cell>
          <cell r="AJ11791" t="str">
            <v>NA</v>
          </cell>
          <cell r="AK11791" t="str">
            <v>DAPHNE</v>
          </cell>
          <cell r="AL11791" t="str">
            <v>AL</v>
          </cell>
          <cell r="AM11791">
            <v>2516266625</v>
          </cell>
          <cell r="AN11791" t="str">
            <v>FULLER, JEFFREY A</v>
          </cell>
          <cell r="AO11791" t="str">
            <v>JF0906</v>
          </cell>
          <cell r="AP11791" t="str">
            <v>Director Network Services</v>
          </cell>
          <cell r="AQ11791" t="str">
            <v>JF0906@att.com</v>
          </cell>
          <cell r="AR11791" t="str">
            <v>3196 HIGHWAY 280 E</v>
          </cell>
          <cell r="AS11791" t="str">
            <v>RM 108N</v>
          </cell>
          <cell r="AT11791" t="str">
            <v>BIRMINGHAM</v>
          </cell>
          <cell r="AU11791" t="str">
            <v>AL</v>
          </cell>
          <cell r="AV11791">
            <v>2055174678</v>
          </cell>
          <cell r="AW11791" t="str">
            <v>DM3226@att.com;AB2726@att.com;JF0906@att.com</v>
          </cell>
          <cell r="AY11791" t="str">
            <v>06</v>
          </cell>
        </row>
        <row r="11792">
          <cell r="A11792" t="str">
            <v>MR6965</v>
          </cell>
          <cell r="B11792">
            <v>555317</v>
          </cell>
          <cell r="C11792" t="str">
            <v>ROME, MITCHELL</v>
          </cell>
          <cell r="D11792">
            <v>40263</v>
          </cell>
          <cell r="E11792" t="str">
            <v>CWA D3 BST Barg Unit - BST</v>
          </cell>
          <cell r="F11792" t="str">
            <v>RF</v>
          </cell>
          <cell r="G11792" t="str">
            <v>Active</v>
          </cell>
          <cell r="H11792" t="str">
            <v>10/IY</v>
          </cell>
          <cell r="I11792" t="str">
            <v>Services Technician</v>
          </cell>
          <cell r="J11792" t="str">
            <v>BLNE54J20</v>
          </cell>
          <cell r="K11792" t="str">
            <v>AT&amp;T FIELD OPERATIONS</v>
          </cell>
          <cell r="L11792" t="str">
            <v>A1</v>
          </cell>
          <cell r="M11792" t="str">
            <v>J2409</v>
          </cell>
          <cell r="N11792" t="str">
            <v>NWOR</v>
          </cell>
          <cell r="O11792" t="str">
            <v>LA</v>
          </cell>
          <cell r="P11792" t="str">
            <v>654 BONNABEL BLVD</v>
          </cell>
          <cell r="Q11792" t="str">
            <v>METAIRIE</v>
          </cell>
          <cell r="R11792" t="str">
            <v>70005-2606</v>
          </cell>
          <cell r="S11792">
            <v>5049123957</v>
          </cell>
          <cell r="T11792">
            <v>5049123957</v>
          </cell>
          <cell r="U11792" t="str">
            <v>Not assigned</v>
          </cell>
          <cell r="V11792" t="str">
            <v>JOSHUA P COUTURE</v>
          </cell>
          <cell r="W11792" t="str">
            <v>JC6983</v>
          </cell>
          <cell r="X11792" t="str">
            <v>Manager Network Services</v>
          </cell>
          <cell r="Y11792" t="str">
            <v>JC6983@att.com</v>
          </cell>
          <cell r="Z11792" t="str">
            <v>654 BONNABEL BLVD</v>
          </cell>
          <cell r="AA11792">
            <v>1</v>
          </cell>
          <cell r="AB11792" t="str">
            <v>METAIRIE</v>
          </cell>
          <cell r="AC11792" t="str">
            <v>LA</v>
          </cell>
          <cell r="AD11792">
            <v>5048104671</v>
          </cell>
          <cell r="AE11792" t="str">
            <v>HARTMAN, BRIAN J</v>
          </cell>
          <cell r="AF11792" t="str">
            <v>BH3533</v>
          </cell>
          <cell r="AG11792" t="str">
            <v>Area Manager Network Services</v>
          </cell>
          <cell r="AH11792" t="str">
            <v>BH3533@att.com</v>
          </cell>
          <cell r="AI11792" t="str">
            <v>654 BONNABEL BLVD</v>
          </cell>
          <cell r="AJ11792">
            <v>122</v>
          </cell>
          <cell r="AK11792" t="str">
            <v>METAIRIE</v>
          </cell>
          <cell r="AL11792" t="str">
            <v>LA</v>
          </cell>
          <cell r="AM11792">
            <v>5044915557</v>
          </cell>
          <cell r="AN11792" t="str">
            <v>OLIVER, GREGG A</v>
          </cell>
          <cell r="AO11792" t="str">
            <v>GO9862</v>
          </cell>
          <cell r="AP11792" t="str">
            <v>Director Network Services</v>
          </cell>
          <cell r="AQ11792" t="str">
            <v>GO9862@att.com</v>
          </cell>
          <cell r="AR11792" t="str">
            <v>1876 DATA DR</v>
          </cell>
          <cell r="AS11792" t="str">
            <v>S104</v>
          </cell>
          <cell r="AT11792" t="str">
            <v>HOOVER</v>
          </cell>
          <cell r="AU11792" t="str">
            <v>AL</v>
          </cell>
          <cell r="AV11792">
            <v>2054036750</v>
          </cell>
          <cell r="AW11792" t="str">
            <v>JC6983@att.com;BH3533@att.com;GO9862@att.com</v>
          </cell>
          <cell r="AY11792">
            <v>31</v>
          </cell>
        </row>
        <row r="11793">
          <cell r="A11793" t="str">
            <v>KM040X</v>
          </cell>
          <cell r="B11793">
            <v>555325</v>
          </cell>
          <cell r="C11793" t="str">
            <v>MANN, KENNETH</v>
          </cell>
          <cell r="D11793">
            <v>40273</v>
          </cell>
          <cell r="E11793" t="str">
            <v>CWA D3 BST Barg Unit - SBCSI</v>
          </cell>
          <cell r="F11793" t="str">
            <v>RF</v>
          </cell>
          <cell r="G11793" t="str">
            <v>Active</v>
          </cell>
          <cell r="H11793" t="str">
            <v>SE WS  06</v>
          </cell>
          <cell r="I11793" t="str">
            <v>Wire Technician</v>
          </cell>
          <cell r="J11793" t="str">
            <v>EYNE38V60</v>
          </cell>
          <cell r="K11793" t="str">
            <v>AT&amp;T FIELD OPERATIONS</v>
          </cell>
          <cell r="L11793" t="str">
            <v>A1</v>
          </cell>
          <cell r="M11793">
            <v>31244</v>
          </cell>
          <cell r="N11793" t="str">
            <v>JCVL</v>
          </cell>
          <cell r="O11793" t="str">
            <v>FL</v>
          </cell>
          <cell r="P11793" t="str">
            <v>1001 ST JOHNS BLUFF RD N</v>
          </cell>
          <cell r="Q11793" t="str">
            <v>JACKSONVILLE</v>
          </cell>
          <cell r="R11793" t="str">
            <v>32225-8333</v>
          </cell>
          <cell r="S11793">
            <v>9045710547</v>
          </cell>
          <cell r="T11793">
            <v>9045710547</v>
          </cell>
          <cell r="U11793">
            <v>9045710547</v>
          </cell>
          <cell r="V11793" t="str">
            <v>MELISA A PESLAK</v>
          </cell>
          <cell r="W11793" t="str">
            <v>MD9679</v>
          </cell>
          <cell r="X11793" t="str">
            <v>Manager Network Services</v>
          </cell>
          <cell r="Y11793" t="str">
            <v>MD9679@att.com</v>
          </cell>
          <cell r="Z11793" t="str">
            <v>1001 ST JOHNS BLUFF RD N</v>
          </cell>
          <cell r="AA11793" t="str">
            <v>UVERSE</v>
          </cell>
          <cell r="AB11793" t="str">
            <v>JACKSONVILLE</v>
          </cell>
          <cell r="AC11793" t="str">
            <v>FL</v>
          </cell>
          <cell r="AD11793">
            <v>9044011573</v>
          </cell>
          <cell r="AE11793" t="str">
            <v>WHITE, PAUL W</v>
          </cell>
          <cell r="AF11793" t="str">
            <v>WW0473</v>
          </cell>
          <cell r="AG11793" t="str">
            <v>Area Manager Network Services</v>
          </cell>
          <cell r="AH11793" t="str">
            <v>WW0473@att.com</v>
          </cell>
          <cell r="AI11793" t="str">
            <v>735 MILL CREEK RD</v>
          </cell>
          <cell r="AJ11793">
            <v>137</v>
          </cell>
          <cell r="AK11793" t="str">
            <v>JACKSONVILLE</v>
          </cell>
          <cell r="AL11793" t="str">
            <v>FL</v>
          </cell>
          <cell r="AM11793">
            <v>9042389128</v>
          </cell>
          <cell r="AN11793" t="str">
            <v>KOONTZ, GARY M</v>
          </cell>
          <cell r="AO11793" t="str">
            <v>GK1541</v>
          </cell>
          <cell r="AP11793" t="str">
            <v>Director Network Services</v>
          </cell>
          <cell r="AQ11793" t="str">
            <v>GK1541@att.com</v>
          </cell>
          <cell r="AR11793" t="str">
            <v>7900 MANDARIN DR</v>
          </cell>
          <cell r="AS11793">
            <v>203</v>
          </cell>
          <cell r="AT11793" t="str">
            <v>ORLANDO</v>
          </cell>
          <cell r="AU11793" t="str">
            <v>FL</v>
          </cell>
          <cell r="AV11793">
            <v>4078266251</v>
          </cell>
          <cell r="AW11793" t="str">
            <v>MD9679@att.com;WW0473@att.com;GK1541@att.com</v>
          </cell>
          <cell r="AY11793" t="str">
            <v>06</v>
          </cell>
        </row>
        <row r="11794">
          <cell r="A11794" t="str">
            <v>AM351E</v>
          </cell>
          <cell r="B11794">
            <v>555331</v>
          </cell>
          <cell r="C11794" t="str">
            <v>MUJKANOVIC, AJDIN</v>
          </cell>
          <cell r="D11794">
            <v>40273</v>
          </cell>
          <cell r="E11794" t="str">
            <v>CWA D3 BST Barg Unit - SBCSI</v>
          </cell>
          <cell r="F11794" t="str">
            <v>RF</v>
          </cell>
          <cell r="G11794" t="str">
            <v>Active</v>
          </cell>
          <cell r="H11794" t="str">
            <v>SE WS  06</v>
          </cell>
          <cell r="I11794" t="str">
            <v>Wire Technician</v>
          </cell>
          <cell r="J11794" t="str">
            <v>EYNE34V30</v>
          </cell>
          <cell r="K11794" t="str">
            <v>AT&amp;T FIELD OPERATIONS</v>
          </cell>
          <cell r="L11794" t="str">
            <v>A1</v>
          </cell>
          <cell r="M11794" t="str">
            <v>M04DN</v>
          </cell>
          <cell r="N11794" t="str">
            <v>JCVL</v>
          </cell>
          <cell r="O11794" t="str">
            <v>FL</v>
          </cell>
          <cell r="P11794" t="str">
            <v>11700 PHILIPS HWY</v>
          </cell>
          <cell r="Q11794" t="str">
            <v>JACKSONVILLE</v>
          </cell>
          <cell r="R11794" t="str">
            <v>32256-1642</v>
          </cell>
          <cell r="S11794">
            <v>9045219407</v>
          </cell>
          <cell r="T11794">
            <v>9045219407</v>
          </cell>
          <cell r="U11794">
            <v>9045219407</v>
          </cell>
          <cell r="V11794" t="str">
            <v>ESTEVEN FERNANDEZ</v>
          </cell>
          <cell r="W11794" t="str">
            <v>EF014Q</v>
          </cell>
          <cell r="X11794" t="str">
            <v>Manager Network Services</v>
          </cell>
          <cell r="Y11794" t="str">
            <v>EF014Q@att.com</v>
          </cell>
          <cell r="Z11794" t="str">
            <v>11700 PHILIPS HWY</v>
          </cell>
          <cell r="AA11794" t="str">
            <v>UVERSE</v>
          </cell>
          <cell r="AB11794" t="str">
            <v>JACKSONVILLE</v>
          </cell>
          <cell r="AC11794" t="str">
            <v>FL</v>
          </cell>
          <cell r="AD11794">
            <v>9046298680</v>
          </cell>
          <cell r="AE11794" t="str">
            <v>NEUFELD, KIRK</v>
          </cell>
          <cell r="AF11794" t="str">
            <v>KN5673</v>
          </cell>
          <cell r="AG11794" t="str">
            <v>Area Manager Network Services</v>
          </cell>
          <cell r="AH11794" t="str">
            <v>KN5673@att.com</v>
          </cell>
          <cell r="AI11794" t="str">
            <v>1844 CASSAT AVE</v>
          </cell>
          <cell r="AJ11794" t="str">
            <v>UVERSE</v>
          </cell>
          <cell r="AK11794" t="str">
            <v>JACKSONVILLE</v>
          </cell>
          <cell r="AL11794" t="str">
            <v>FL</v>
          </cell>
          <cell r="AM11794">
            <v>9043846952</v>
          </cell>
          <cell r="AN11794" t="str">
            <v>KOONTZ, GARY M</v>
          </cell>
          <cell r="AO11794" t="str">
            <v>GK1541</v>
          </cell>
          <cell r="AP11794" t="str">
            <v>Director Network Services</v>
          </cell>
          <cell r="AQ11794" t="str">
            <v>GK1541@att.com</v>
          </cell>
          <cell r="AR11794" t="str">
            <v>7900 MANDARIN DR</v>
          </cell>
          <cell r="AS11794">
            <v>203</v>
          </cell>
          <cell r="AT11794" t="str">
            <v>ORLANDO</v>
          </cell>
          <cell r="AU11794" t="str">
            <v>FL</v>
          </cell>
          <cell r="AV11794">
            <v>4078266251</v>
          </cell>
          <cell r="AW11794" t="str">
            <v>EF014Q@att.com;KN5673@att.com;GK1541@att.com</v>
          </cell>
          <cell r="AY11794" t="str">
            <v>06</v>
          </cell>
        </row>
        <row r="11795">
          <cell r="A11795" t="str">
            <v>JA710D</v>
          </cell>
          <cell r="B11795">
            <v>555842</v>
          </cell>
          <cell r="C11795" t="str">
            <v>ATKINS, JESSICA</v>
          </cell>
          <cell r="D11795">
            <v>40287</v>
          </cell>
          <cell r="E11795" t="str">
            <v>CWA D3 BST Barg Unit - SBCSI</v>
          </cell>
          <cell r="F11795" t="str">
            <v>RF</v>
          </cell>
          <cell r="G11795" t="str">
            <v>Disability</v>
          </cell>
          <cell r="H11795" t="str">
            <v>10/IU</v>
          </cell>
          <cell r="I11795" t="str">
            <v>Sales Consultant</v>
          </cell>
          <cell r="J11795" t="str">
            <v>EYG618A00</v>
          </cell>
          <cell r="K11795" t="str">
            <v>AT&amp;T BUSINESS - NATIONAL BUSINESS</v>
          </cell>
          <cell r="L11795" t="str">
            <v>B1</v>
          </cell>
          <cell r="M11795" t="str">
            <v>R3445</v>
          </cell>
          <cell r="N11795" t="str">
            <v>ROME</v>
          </cell>
          <cell r="O11795" t="str">
            <v>GA</v>
          </cell>
          <cell r="P11795" t="str">
            <v>707 E 2ND AVE SW @ (I)</v>
          </cell>
          <cell r="Q11795" t="str">
            <v>ROME</v>
          </cell>
          <cell r="R11795" t="str">
            <v>30161-6148</v>
          </cell>
          <cell r="S11795">
            <v>7062923190</v>
          </cell>
          <cell r="T11795" t="str">
            <v>Not assigned</v>
          </cell>
          <cell r="U11795">
            <v>7703668856</v>
          </cell>
          <cell r="V11795" t="str">
            <v>PASCHA N BURGE</v>
          </cell>
          <cell r="W11795" t="str">
            <v>PB0487</v>
          </cell>
          <cell r="X11795" t="str">
            <v>Sales Coach Leader Call Ctr</v>
          </cell>
          <cell r="Y11795" t="str">
            <v>PB0487@att.com</v>
          </cell>
          <cell r="Z11795" t="str">
            <v>707 E 2ND AVE SW @ (I)</v>
          </cell>
          <cell r="AA11795" t="str">
            <v>1ST FLR</v>
          </cell>
          <cell r="AB11795" t="str">
            <v>ROME</v>
          </cell>
          <cell r="AC11795" t="str">
            <v>GA</v>
          </cell>
          <cell r="AD11795">
            <v>7062923181</v>
          </cell>
          <cell r="AE11795" t="str">
            <v>MCGINNIS, KATHRYN D</v>
          </cell>
          <cell r="AF11795" t="str">
            <v>KB307P</v>
          </cell>
          <cell r="AG11795" t="str">
            <v>Sales Manager Call Ctr</v>
          </cell>
          <cell r="AH11795" t="str">
            <v>KB307P@att.com</v>
          </cell>
          <cell r="AI11795" t="str">
            <v>707 E 2ND AVE SW @ (I)</v>
          </cell>
          <cell r="AJ11795" t="str">
            <v>1ST FLR</v>
          </cell>
          <cell r="AK11795" t="str">
            <v>ROME</v>
          </cell>
          <cell r="AL11795" t="str">
            <v>GA</v>
          </cell>
          <cell r="AM11795">
            <v>7062923182</v>
          </cell>
          <cell r="AN11795" t="str">
            <v>GODWIN, ALLISON W</v>
          </cell>
          <cell r="AO11795" t="str">
            <v>AG8937</v>
          </cell>
          <cell r="AP11795" t="str">
            <v>Sales Director Call Ctr</v>
          </cell>
          <cell r="AQ11795" t="str">
            <v>AG8937@att.com</v>
          </cell>
          <cell r="AR11795" t="str">
            <v>2180 LAKE BLVD NE</v>
          </cell>
          <cell r="AS11795" t="str">
            <v>03D39</v>
          </cell>
          <cell r="AT11795" t="str">
            <v>ATLANTA</v>
          </cell>
          <cell r="AU11795" t="str">
            <v>GA</v>
          </cell>
          <cell r="AV11795">
            <v>4046309045</v>
          </cell>
          <cell r="AW11795" t="str">
            <v>PB0487@att.com;KB307P@att.com;AG8937@att.com</v>
          </cell>
          <cell r="AY11795" t="str">
            <v>27L</v>
          </cell>
        </row>
        <row r="11796">
          <cell r="A11796" t="str">
            <v>AV233M</v>
          </cell>
          <cell r="B11796">
            <v>556117</v>
          </cell>
          <cell r="C11796" t="str">
            <v>VILLALONA, ANEUDIS</v>
          </cell>
          <cell r="D11796">
            <v>40287</v>
          </cell>
          <cell r="E11796" t="str">
            <v>CWA D3 BST Barg Unit - SBCSI</v>
          </cell>
          <cell r="F11796" t="str">
            <v>RF</v>
          </cell>
          <cell r="G11796" t="str">
            <v>Active</v>
          </cell>
          <cell r="H11796" t="str">
            <v>10/IU</v>
          </cell>
          <cell r="I11796" t="str">
            <v>Sales Consultant</v>
          </cell>
          <cell r="J11796" t="str">
            <v>EYG61AA00</v>
          </cell>
          <cell r="K11796" t="str">
            <v>AT&amp;T BUSINESS - NATIONAL BUSINESS</v>
          </cell>
          <cell r="L11796" t="str">
            <v>B1</v>
          </cell>
          <cell r="M11796">
            <v>98248</v>
          </cell>
          <cell r="N11796" t="str">
            <v>RLGH</v>
          </cell>
          <cell r="O11796" t="str">
            <v>NC</v>
          </cell>
          <cell r="P11796" t="str">
            <v>5715 GLENWOOD AVE</v>
          </cell>
          <cell r="Q11796" t="str">
            <v>RALEIGH</v>
          </cell>
          <cell r="R11796" t="str">
            <v>27612-3207</v>
          </cell>
          <cell r="S11796">
            <v>8003212000</v>
          </cell>
          <cell r="T11796" t="str">
            <v>Not assigned</v>
          </cell>
          <cell r="U11796">
            <v>9198806326</v>
          </cell>
          <cell r="V11796" t="str">
            <v>VERNON BURNETTE</v>
          </cell>
          <cell r="W11796" t="str">
            <v>VB133G</v>
          </cell>
          <cell r="X11796" t="str">
            <v>Sales Coach Leader Call Ctr</v>
          </cell>
          <cell r="Y11796" t="str">
            <v>VB133G@att.com</v>
          </cell>
          <cell r="Z11796" t="str">
            <v>5715 GLENWOOD AVE</v>
          </cell>
          <cell r="AA11796">
            <v>404</v>
          </cell>
          <cell r="AB11796" t="str">
            <v>RALEIGH</v>
          </cell>
          <cell r="AC11796" t="str">
            <v>NC</v>
          </cell>
          <cell r="AD11796">
            <v>9197895862</v>
          </cell>
          <cell r="AE11796" t="str">
            <v>HOGAN, MELISSA E</v>
          </cell>
          <cell r="AF11796" t="str">
            <v>MH3214</v>
          </cell>
          <cell r="AG11796" t="str">
            <v>Sales Manager Call Ctr</v>
          </cell>
          <cell r="AH11796" t="str">
            <v>MH3214@att.com</v>
          </cell>
          <cell r="AI11796" t="str">
            <v>5715 GLENWOOD AVE</v>
          </cell>
          <cell r="AJ11796">
            <v>404</v>
          </cell>
          <cell r="AK11796" t="str">
            <v>RALEIGH</v>
          </cell>
          <cell r="AL11796" t="str">
            <v>NC</v>
          </cell>
          <cell r="AM11796">
            <v>5022437260</v>
          </cell>
          <cell r="AN11796" t="str">
            <v>GODWIN, ALLISON W</v>
          </cell>
          <cell r="AO11796" t="str">
            <v>AG8937</v>
          </cell>
          <cell r="AP11796" t="str">
            <v>Sales Director Call Ctr</v>
          </cell>
          <cell r="AQ11796" t="str">
            <v>AG8937@att.com</v>
          </cell>
          <cell r="AR11796" t="str">
            <v>2180 LAKE BLVD NE</v>
          </cell>
          <cell r="AS11796" t="str">
            <v>03D39</v>
          </cell>
          <cell r="AT11796" t="str">
            <v>ATLANTA</v>
          </cell>
          <cell r="AU11796" t="str">
            <v>GA</v>
          </cell>
          <cell r="AV11796">
            <v>4046309045</v>
          </cell>
          <cell r="AW11796" t="str">
            <v>VB133G@att.com;MH3214@att.com;AG8937@att.com</v>
          </cell>
          <cell r="AY11796" t="str">
            <v>27L</v>
          </cell>
        </row>
        <row r="11797">
          <cell r="A11797" t="str">
            <v>DR222M</v>
          </cell>
          <cell r="B11797">
            <v>556312</v>
          </cell>
          <cell r="C11797" t="str">
            <v>REDD, DENNIS C</v>
          </cell>
          <cell r="D11797">
            <v>40291</v>
          </cell>
          <cell r="E11797" t="str">
            <v>CWA D3 BST Barg Unit - BST</v>
          </cell>
          <cell r="F11797" t="str">
            <v>RF</v>
          </cell>
          <cell r="G11797" t="str">
            <v>Active</v>
          </cell>
          <cell r="H11797" t="str">
            <v>SE WS  06</v>
          </cell>
          <cell r="I11797" t="str">
            <v>Wire Technician - EP</v>
          </cell>
          <cell r="J11797" t="str">
            <v>BLKY12V70</v>
          </cell>
          <cell r="K11797" t="str">
            <v>AT&amp;T FIELD OPERATIONS</v>
          </cell>
          <cell r="L11797" t="str">
            <v>A1</v>
          </cell>
          <cell r="M11797" t="str">
            <v>R3674</v>
          </cell>
          <cell r="N11797" t="str">
            <v>GRFN</v>
          </cell>
          <cell r="O11797" t="str">
            <v>GA</v>
          </cell>
          <cell r="P11797" t="str">
            <v>519 E MCINTOSH RD</v>
          </cell>
          <cell r="Q11797" t="str">
            <v>GRIFFIN</v>
          </cell>
          <cell r="R11797" t="str">
            <v>30223-1246</v>
          </cell>
          <cell r="S11797">
            <v>7702681565</v>
          </cell>
          <cell r="T11797">
            <v>7702681565</v>
          </cell>
          <cell r="U11797">
            <v>4043967727</v>
          </cell>
          <cell r="V11797" t="str">
            <v>JARED MITCHELL</v>
          </cell>
          <cell r="W11797" t="str">
            <v>JM0237</v>
          </cell>
          <cell r="X11797" t="str">
            <v>Manager Network Services</v>
          </cell>
          <cell r="Y11797" t="str">
            <v>JM0237@att.com</v>
          </cell>
          <cell r="Z11797" t="str">
            <v>519 E MCINTOSH RD</v>
          </cell>
          <cell r="AA11797" t="str">
            <v>N/A</v>
          </cell>
          <cell r="AB11797" t="str">
            <v>GRIFFIN</v>
          </cell>
          <cell r="AC11797" t="str">
            <v>GA</v>
          </cell>
          <cell r="AD11797">
            <v>7064167710</v>
          </cell>
          <cell r="AE11797" t="str">
            <v>FOSTER, THOMAS C</v>
          </cell>
          <cell r="AF11797" t="str">
            <v>CF5278</v>
          </cell>
          <cell r="AG11797" t="str">
            <v>Area Manager Network Services</v>
          </cell>
          <cell r="AH11797" t="str">
            <v>CF5278@att.com</v>
          </cell>
          <cell r="AI11797" t="str">
            <v>570 GRADY AVE</v>
          </cell>
          <cell r="AJ11797">
            <v>1</v>
          </cell>
          <cell r="AK11797" t="str">
            <v>FAYETTEVILLE</v>
          </cell>
          <cell r="AL11797" t="str">
            <v>GA</v>
          </cell>
          <cell r="AM11797">
            <v>7704619973</v>
          </cell>
          <cell r="AN11797" t="str">
            <v>EDMONSON, ALAN R</v>
          </cell>
          <cell r="AO11797" t="str">
            <v>AE0313</v>
          </cell>
          <cell r="AP11797" t="str">
            <v>Director Network Services</v>
          </cell>
          <cell r="AQ11797" t="str">
            <v>AE0313@att.com</v>
          </cell>
          <cell r="AR11797" t="str">
            <v>787 CHERRY ST</v>
          </cell>
          <cell r="AS11797" t="str">
            <v>N/A</v>
          </cell>
          <cell r="AT11797" t="str">
            <v>MACON</v>
          </cell>
          <cell r="AU11797" t="str">
            <v>GA</v>
          </cell>
          <cell r="AV11797">
            <v>4787413312</v>
          </cell>
          <cell r="AW11797" t="str">
            <v>JM0237@att.com;CF5278@att.com;AE0313@att.com</v>
          </cell>
          <cell r="AY11797" t="str">
            <v>06</v>
          </cell>
        </row>
        <row r="11798">
          <cell r="A11798" t="str">
            <v>YB531B</v>
          </cell>
          <cell r="B11798">
            <v>556399</v>
          </cell>
          <cell r="C11798" t="str">
            <v>BAEZ, YEIDY</v>
          </cell>
          <cell r="D11798">
            <v>40294</v>
          </cell>
          <cell r="E11798" t="str">
            <v>CWA D3 BST Barg Unit - SBCSI</v>
          </cell>
          <cell r="F11798" t="str">
            <v>RF</v>
          </cell>
          <cell r="G11798" t="str">
            <v>Active</v>
          </cell>
          <cell r="H11798" t="str">
            <v>10/IU</v>
          </cell>
          <cell r="I11798" t="str">
            <v>Sales Consultant</v>
          </cell>
          <cell r="J11798" t="str">
            <v>EYG617B00</v>
          </cell>
          <cell r="K11798" t="str">
            <v>AT&amp;T BUSINESS - NATIONAL BUSINESS</v>
          </cell>
          <cell r="L11798" t="str">
            <v>B1</v>
          </cell>
          <cell r="M11798">
            <v>98210</v>
          </cell>
          <cell r="N11798" t="str">
            <v>MIAM</v>
          </cell>
          <cell r="O11798" t="str">
            <v>FL</v>
          </cell>
          <cell r="P11798" t="str">
            <v>600 NW 79TH AVE</v>
          </cell>
          <cell r="Q11798" t="str">
            <v>MIAMI</v>
          </cell>
          <cell r="R11798" t="str">
            <v>33126-4018</v>
          </cell>
          <cell r="S11798">
            <v>8666206000</v>
          </cell>
          <cell r="T11798" t="str">
            <v>Not assigned</v>
          </cell>
          <cell r="U11798">
            <v>7864476435</v>
          </cell>
          <cell r="V11798" t="str">
            <v>NEWTON A SANTANA</v>
          </cell>
          <cell r="W11798" t="str">
            <v>NS6438</v>
          </cell>
          <cell r="X11798" t="str">
            <v>Sales Coach Leader Call Ctr</v>
          </cell>
          <cell r="Y11798" t="str">
            <v>NS6438@att.com</v>
          </cell>
          <cell r="Z11798" t="str">
            <v>600 NW 79TH AVE</v>
          </cell>
          <cell r="AA11798">
            <v>602</v>
          </cell>
          <cell r="AB11798" t="str">
            <v>MIAMI</v>
          </cell>
          <cell r="AC11798" t="str">
            <v>FL</v>
          </cell>
          <cell r="AD11798">
            <v>3052605301</v>
          </cell>
          <cell r="AE11798" t="str">
            <v>DEL CASTILLO, JAVIER</v>
          </cell>
          <cell r="AF11798" t="str">
            <v>RD9255</v>
          </cell>
          <cell r="AG11798" t="str">
            <v>Sales Manager Call Ctr</v>
          </cell>
          <cell r="AH11798" t="str">
            <v>RD9255@att.com</v>
          </cell>
          <cell r="AI11798" t="str">
            <v>600 NW 79TH AVE</v>
          </cell>
          <cell r="AJ11798">
            <v>602</v>
          </cell>
          <cell r="AK11798" t="str">
            <v>MIAMI</v>
          </cell>
          <cell r="AL11798" t="str">
            <v>FL</v>
          </cell>
          <cell r="AM11798">
            <v>3052605301</v>
          </cell>
          <cell r="AN11798" t="str">
            <v>GODWIN, ALLISON W</v>
          </cell>
          <cell r="AO11798" t="str">
            <v>AG8937</v>
          </cell>
          <cell r="AP11798" t="str">
            <v>Sales Director Call Ctr</v>
          </cell>
          <cell r="AQ11798" t="str">
            <v>AG8937@att.com</v>
          </cell>
          <cell r="AR11798" t="str">
            <v>2180 LAKE BLVD NE</v>
          </cell>
          <cell r="AS11798" t="str">
            <v>03D39</v>
          </cell>
          <cell r="AT11798" t="str">
            <v>ATLANTA</v>
          </cell>
          <cell r="AU11798" t="str">
            <v>GA</v>
          </cell>
          <cell r="AV11798">
            <v>4046309045</v>
          </cell>
          <cell r="AW11798" t="str">
            <v>NS6438@att.com;RD9255@att.com;AG8937@att.com</v>
          </cell>
          <cell r="AY11798" t="str">
            <v>27L</v>
          </cell>
        </row>
        <row r="11799">
          <cell r="A11799" t="str">
            <v>JD546R</v>
          </cell>
          <cell r="B11799">
            <v>556469</v>
          </cell>
          <cell r="C11799" t="str">
            <v>DELGADO, JUAN P</v>
          </cell>
          <cell r="D11799">
            <v>40301</v>
          </cell>
          <cell r="E11799" t="str">
            <v>CWA D3 BST Barg Unit - SBCSI</v>
          </cell>
          <cell r="F11799" t="str">
            <v>RF</v>
          </cell>
          <cell r="G11799" t="str">
            <v>Active</v>
          </cell>
          <cell r="H11799" t="str">
            <v>SE WS  06</v>
          </cell>
          <cell r="I11799" t="str">
            <v>Wire Technician</v>
          </cell>
          <cell r="J11799" t="str">
            <v>EYNE49V80</v>
          </cell>
          <cell r="K11799" t="str">
            <v>AT&amp;T FIELD OPERATIONS</v>
          </cell>
          <cell r="L11799" t="str">
            <v>A1</v>
          </cell>
          <cell r="M11799" t="str">
            <v>M2532</v>
          </cell>
          <cell r="N11799" t="str">
            <v>MIAM</v>
          </cell>
          <cell r="O11799" t="str">
            <v>FL</v>
          </cell>
          <cell r="P11799" t="str">
            <v>12800 SW 56TH ST</v>
          </cell>
          <cell r="Q11799" t="str">
            <v>MIAMI</v>
          </cell>
          <cell r="R11799" t="str">
            <v>33175-6222</v>
          </cell>
          <cell r="S11799">
            <v>9546103820</v>
          </cell>
          <cell r="T11799">
            <v>7865013861</v>
          </cell>
          <cell r="U11799">
            <v>3059154306</v>
          </cell>
          <cell r="V11799" t="str">
            <v>ALEJANDRO CARBONELL LANDA</v>
          </cell>
          <cell r="W11799" t="str">
            <v>AC868V</v>
          </cell>
          <cell r="X11799" t="str">
            <v>Manager Network Services</v>
          </cell>
          <cell r="Y11799" t="str">
            <v>AC868V@att.com</v>
          </cell>
          <cell r="Z11799" t="str">
            <v>12800 SW 56TH ST</v>
          </cell>
          <cell r="AA11799" t="str">
            <v>UVERSE</v>
          </cell>
          <cell r="AB11799" t="str">
            <v>MIAMI</v>
          </cell>
          <cell r="AC11799" t="str">
            <v>FL</v>
          </cell>
          <cell r="AD11799">
            <v>7863381798</v>
          </cell>
          <cell r="AE11799" t="str">
            <v>RODRIGUEZ, KATHY A</v>
          </cell>
          <cell r="AF11799" t="str">
            <v>KR6711</v>
          </cell>
          <cell r="AG11799" t="str">
            <v>Area Manager Network Services</v>
          </cell>
          <cell r="AH11799" t="str">
            <v>KR6711@att.com</v>
          </cell>
          <cell r="AI11799" t="str">
            <v>7325 SW 48TH ST</v>
          </cell>
          <cell r="AJ11799" t="str">
            <v>2ND FLR</v>
          </cell>
          <cell r="AK11799" t="str">
            <v>MIAMI</v>
          </cell>
          <cell r="AL11799" t="str">
            <v>FL</v>
          </cell>
          <cell r="AM11799">
            <v>3052818924</v>
          </cell>
          <cell r="AN11799" t="str">
            <v>NUZUM, MICHAEL A</v>
          </cell>
          <cell r="AO11799" t="str">
            <v>MN3125</v>
          </cell>
          <cell r="AP11799" t="str">
            <v>Director Network Services</v>
          </cell>
          <cell r="AQ11799" t="str">
            <v>MN3125@att.com</v>
          </cell>
          <cell r="AR11799" t="str">
            <v>120 N K ST</v>
          </cell>
          <cell r="AS11799">
            <v>327</v>
          </cell>
          <cell r="AT11799" t="str">
            <v>LAKE WORTH</v>
          </cell>
          <cell r="AU11799" t="str">
            <v>FL</v>
          </cell>
          <cell r="AV11799">
            <v>5615409250</v>
          </cell>
          <cell r="AW11799" t="str">
            <v>AC868V@att.com;KR6711@att.com;MN3125@att.com</v>
          </cell>
          <cell r="AY11799" t="str">
            <v>06</v>
          </cell>
        </row>
        <row r="11800">
          <cell r="A11800" t="str">
            <v>BM571H</v>
          </cell>
          <cell r="B11800">
            <v>556516</v>
          </cell>
          <cell r="C11800" t="str">
            <v>MULLINS, BRANDON</v>
          </cell>
          <cell r="D11800">
            <v>40301</v>
          </cell>
          <cell r="E11800" t="str">
            <v>CWA D3 BST Barg Unit - BST</v>
          </cell>
          <cell r="F11800" t="str">
            <v>RF</v>
          </cell>
          <cell r="G11800" t="str">
            <v>Active</v>
          </cell>
          <cell r="H11800" t="str">
            <v>10/IY</v>
          </cell>
          <cell r="I11800" t="str">
            <v>Services Technician</v>
          </cell>
          <cell r="J11800" t="str">
            <v>BLKY39J50</v>
          </cell>
          <cell r="K11800" t="str">
            <v>AT&amp;T FIELD OPERATIONS</v>
          </cell>
          <cell r="L11800" t="str">
            <v>A1</v>
          </cell>
          <cell r="M11800">
            <v>82369</v>
          </cell>
          <cell r="N11800" t="str">
            <v>NSVL</v>
          </cell>
          <cell r="O11800" t="str">
            <v>TN</v>
          </cell>
          <cell r="P11800" t="str">
            <v>421 WILLIAMS AVE</v>
          </cell>
          <cell r="Q11800" t="str">
            <v>MADISON</v>
          </cell>
          <cell r="R11800" t="str">
            <v>37115-2628</v>
          </cell>
          <cell r="S11800">
            <v>6154153220</v>
          </cell>
          <cell r="T11800">
            <v>6157391161</v>
          </cell>
          <cell r="U11800">
            <v>6154455791</v>
          </cell>
          <cell r="V11800" t="str">
            <v>CHRIS C SOCHA</v>
          </cell>
          <cell r="W11800" t="str">
            <v>CS3613</v>
          </cell>
          <cell r="X11800" t="str">
            <v>Manager Network Services</v>
          </cell>
          <cell r="Y11800" t="str">
            <v>CS3613@att.com</v>
          </cell>
          <cell r="Z11800" t="str">
            <v>121 WALTON FERRY RD</v>
          </cell>
          <cell r="AA11800">
            <v>1</v>
          </cell>
          <cell r="AB11800" t="str">
            <v>HENDERSONVILLE</v>
          </cell>
          <cell r="AC11800" t="str">
            <v>TN</v>
          </cell>
          <cell r="AD11800">
            <v>6154302697</v>
          </cell>
          <cell r="AE11800" t="str">
            <v>COOK, SEAN E</v>
          </cell>
          <cell r="AF11800" t="str">
            <v>SC4985</v>
          </cell>
          <cell r="AG11800" t="str">
            <v>Area Manager Network Services</v>
          </cell>
          <cell r="AH11800" t="str">
            <v>SC4985@att.com</v>
          </cell>
          <cell r="AI11800" t="str">
            <v>116 S CANNON AVE</v>
          </cell>
          <cell r="AJ11800">
            <v>1</v>
          </cell>
          <cell r="AK11800" t="str">
            <v>MURFREESBORO</v>
          </cell>
          <cell r="AL11800" t="str">
            <v>TN</v>
          </cell>
          <cell r="AM11800">
            <v>4232446273</v>
          </cell>
          <cell r="AN11800" t="str">
            <v>MABE, JAMES F</v>
          </cell>
          <cell r="AO11800" t="str">
            <v>JM4559</v>
          </cell>
          <cell r="AP11800" t="str">
            <v>Director Network Services</v>
          </cell>
          <cell r="AQ11800" t="str">
            <v>JM4559@att.com</v>
          </cell>
          <cell r="AR11800" t="str">
            <v>9733 PARKSIDE DR</v>
          </cell>
          <cell r="AS11800" t="str">
            <v>1ST FLR</v>
          </cell>
          <cell r="AT11800" t="str">
            <v>KNOXVILLE</v>
          </cell>
          <cell r="AU11800" t="str">
            <v>TN</v>
          </cell>
          <cell r="AV11800">
            <v>8655398555</v>
          </cell>
          <cell r="AW11800" t="str">
            <v>CS3613@att.com;SC4985@att.com;JM4559@att.com</v>
          </cell>
          <cell r="AY11800">
            <v>31</v>
          </cell>
        </row>
        <row r="11801">
          <cell r="A11801" t="str">
            <v>DB852Q</v>
          </cell>
          <cell r="B11801">
            <v>556517</v>
          </cell>
          <cell r="C11801" t="str">
            <v>BOREN, DARYL</v>
          </cell>
          <cell r="D11801">
            <v>40301</v>
          </cell>
          <cell r="E11801" t="str">
            <v>CWA D3 BST Barg Unit - BST</v>
          </cell>
          <cell r="F11801" t="str">
            <v>RF</v>
          </cell>
          <cell r="G11801" t="str">
            <v>Leave of Absence</v>
          </cell>
          <cell r="H11801" t="str">
            <v>10/IY</v>
          </cell>
          <cell r="I11801" t="str">
            <v>Services Technician</v>
          </cell>
          <cell r="J11801" t="str">
            <v>BLKY3AJ70</v>
          </cell>
          <cell r="K11801" t="str">
            <v>AT&amp;T FIELD OPERATIONS</v>
          </cell>
          <cell r="L11801" t="str">
            <v>A1</v>
          </cell>
          <cell r="M11801">
            <v>82397</v>
          </cell>
          <cell r="N11801" t="str">
            <v>NSVL</v>
          </cell>
          <cell r="O11801" t="str">
            <v>TN</v>
          </cell>
          <cell r="P11801" t="str">
            <v>6405 CENTENNIAL BLVD</v>
          </cell>
          <cell r="Q11801" t="str">
            <v>NASHVILLE</v>
          </cell>
          <cell r="R11801" t="str">
            <v>37209-1102</v>
          </cell>
          <cell r="S11801">
            <v>6153509350</v>
          </cell>
          <cell r="T11801">
            <v>6156319019</v>
          </cell>
          <cell r="U11801">
            <v>6159040760</v>
          </cell>
          <cell r="V11801" t="str">
            <v>JAMIE L NICKENS</v>
          </cell>
          <cell r="W11801" t="str">
            <v>JN2629</v>
          </cell>
          <cell r="X11801" t="str">
            <v>Manager Network Services</v>
          </cell>
          <cell r="Y11801" t="str">
            <v>JN2629@att.com</v>
          </cell>
          <cell r="Z11801" t="str">
            <v>6405 CENTENNIAL BLVD</v>
          </cell>
          <cell r="AA11801">
            <v>1</v>
          </cell>
          <cell r="AB11801" t="str">
            <v>NASHVILLE</v>
          </cell>
          <cell r="AC11801" t="str">
            <v>TN</v>
          </cell>
          <cell r="AD11801">
            <v>6159570307</v>
          </cell>
          <cell r="AE11801" t="str">
            <v>DALTON, CHRISTOPHER L</v>
          </cell>
          <cell r="AF11801" t="str">
            <v>CD9898</v>
          </cell>
          <cell r="AG11801" t="str">
            <v>Area Manager Network Services</v>
          </cell>
          <cell r="AH11801" t="str">
            <v>CD9898@att.com</v>
          </cell>
          <cell r="AI11801" t="str">
            <v>5841 NOLENSVILLE PIKE</v>
          </cell>
          <cell r="AJ11801">
            <v>1</v>
          </cell>
          <cell r="AK11801" t="str">
            <v>NASHVILLE</v>
          </cell>
          <cell r="AL11801" t="str">
            <v>TN</v>
          </cell>
          <cell r="AM11801">
            <v>6153332696</v>
          </cell>
          <cell r="AN11801" t="str">
            <v>MABE, JAMES F</v>
          </cell>
          <cell r="AO11801" t="str">
            <v>JM4559</v>
          </cell>
          <cell r="AP11801" t="str">
            <v>Director Network Services</v>
          </cell>
          <cell r="AQ11801" t="str">
            <v>JM4559@att.com</v>
          </cell>
          <cell r="AR11801" t="str">
            <v>9733 PARKSIDE DR</v>
          </cell>
          <cell r="AS11801" t="str">
            <v>1ST FLR</v>
          </cell>
          <cell r="AT11801" t="str">
            <v>KNOXVILLE</v>
          </cell>
          <cell r="AU11801" t="str">
            <v>TN</v>
          </cell>
          <cell r="AV11801">
            <v>8655398555</v>
          </cell>
          <cell r="AW11801" t="str">
            <v>JN2629@att.com;CD9898@att.com;JM4559@att.com</v>
          </cell>
          <cell r="AY11801">
            <v>31</v>
          </cell>
        </row>
        <row r="11802">
          <cell r="A11802" t="str">
            <v>JC126A</v>
          </cell>
          <cell r="B11802">
            <v>556520</v>
          </cell>
          <cell r="C11802" t="str">
            <v>CURTIS, JAMES</v>
          </cell>
          <cell r="D11802">
            <v>40301</v>
          </cell>
          <cell r="E11802" t="str">
            <v>CWA D3 BST Barg Unit - SBCSI</v>
          </cell>
          <cell r="F11802" t="str">
            <v>RF</v>
          </cell>
          <cell r="G11802" t="str">
            <v>Active</v>
          </cell>
          <cell r="H11802" t="str">
            <v>SE WS  06</v>
          </cell>
          <cell r="I11802" t="str">
            <v>Wire Technician</v>
          </cell>
          <cell r="J11802" t="str">
            <v>EYKY39V10</v>
          </cell>
          <cell r="K11802" t="str">
            <v>AT&amp;T FIELD OPERATIONS</v>
          </cell>
          <cell r="L11802" t="str">
            <v>A1</v>
          </cell>
          <cell r="M11802" t="str">
            <v>80KI3</v>
          </cell>
          <cell r="N11802" t="str">
            <v>MRBO</v>
          </cell>
          <cell r="O11802" t="str">
            <v>TN</v>
          </cell>
          <cell r="P11802" t="str">
            <v>251 BUTLER DR</v>
          </cell>
          <cell r="Q11802" t="str">
            <v>MURFREESBORO</v>
          </cell>
          <cell r="R11802" t="str">
            <v>37127-5530</v>
          </cell>
          <cell r="S11802">
            <v>6154952650</v>
          </cell>
          <cell r="T11802">
            <v>6154952650</v>
          </cell>
          <cell r="U11802">
            <v>6155845059</v>
          </cell>
          <cell r="V11802" t="str">
            <v>JOSHUA BLAYLOCK</v>
          </cell>
          <cell r="W11802" t="str">
            <v>JB971D</v>
          </cell>
          <cell r="X11802" t="str">
            <v>Manager Network Services</v>
          </cell>
          <cell r="Y11802" t="str">
            <v>JB971D@att.com</v>
          </cell>
          <cell r="Z11802" t="str">
            <v>251 BUTLER DR</v>
          </cell>
          <cell r="AA11802">
            <v>103</v>
          </cell>
          <cell r="AB11802" t="str">
            <v>MURFREESBORO</v>
          </cell>
          <cell r="AC11802" t="str">
            <v>TN</v>
          </cell>
          <cell r="AD11802">
            <v>4236456693</v>
          </cell>
          <cell r="AE11802" t="str">
            <v>COOK, SEAN E</v>
          </cell>
          <cell r="AF11802" t="str">
            <v>SC4985</v>
          </cell>
          <cell r="AG11802" t="str">
            <v>Area Manager Network Services</v>
          </cell>
          <cell r="AH11802" t="str">
            <v>SC4985@att.com</v>
          </cell>
          <cell r="AI11802" t="str">
            <v>116 S CANNON AVE</v>
          </cell>
          <cell r="AJ11802">
            <v>1</v>
          </cell>
          <cell r="AK11802" t="str">
            <v>MURFREESBORO</v>
          </cell>
          <cell r="AL11802" t="str">
            <v>TN</v>
          </cell>
          <cell r="AM11802">
            <v>4232446273</v>
          </cell>
          <cell r="AN11802" t="str">
            <v>MABE, JAMES F</v>
          </cell>
          <cell r="AO11802" t="str">
            <v>JM4559</v>
          </cell>
          <cell r="AP11802" t="str">
            <v>Director Network Services</v>
          </cell>
          <cell r="AQ11802" t="str">
            <v>JM4559@att.com</v>
          </cell>
          <cell r="AR11802" t="str">
            <v>9733 PARKSIDE DR</v>
          </cell>
          <cell r="AS11802" t="str">
            <v>1ST FLR</v>
          </cell>
          <cell r="AT11802" t="str">
            <v>KNOXVILLE</v>
          </cell>
          <cell r="AU11802" t="str">
            <v>TN</v>
          </cell>
          <cell r="AV11802">
            <v>8655398555</v>
          </cell>
          <cell r="AW11802" t="str">
            <v>JB971D@att.com;SC4985@att.com;JM4559@att.com</v>
          </cell>
          <cell r="AY11802" t="str">
            <v>06</v>
          </cell>
        </row>
        <row r="11803">
          <cell r="A11803" t="str">
            <v>JD638Q</v>
          </cell>
          <cell r="B11803">
            <v>556525</v>
          </cell>
          <cell r="C11803" t="str">
            <v>DEVALDIVIELSO, JASON</v>
          </cell>
          <cell r="D11803">
            <v>40301</v>
          </cell>
          <cell r="E11803" t="str">
            <v>CWA D3 BST Barg Unit - BST</v>
          </cell>
          <cell r="F11803" t="str">
            <v>RF</v>
          </cell>
          <cell r="G11803" t="str">
            <v>Active</v>
          </cell>
          <cell r="H11803" t="str">
            <v>10/IU</v>
          </cell>
          <cell r="I11803" t="str">
            <v>Sales Consultant</v>
          </cell>
          <cell r="J11803" t="str">
            <v>BLHN2056A</v>
          </cell>
          <cell r="K11803" t="str">
            <v>AT&amp;T DIGITAL, RETAIL &amp; CARE</v>
          </cell>
          <cell r="L11803" t="str">
            <v>B1</v>
          </cell>
          <cell r="M11803">
            <v>98238</v>
          </cell>
          <cell r="N11803" t="str">
            <v>LSVL</v>
          </cell>
          <cell r="O11803" t="str">
            <v>KY</v>
          </cell>
          <cell r="P11803" t="str">
            <v>534 ARMORY PL</v>
          </cell>
          <cell r="Q11803" t="str">
            <v>LOUISVILLE</v>
          </cell>
          <cell r="R11803" t="str">
            <v>40202-2302</v>
          </cell>
          <cell r="S11803">
            <v>5026251498</v>
          </cell>
          <cell r="T11803" t="str">
            <v>Not assigned</v>
          </cell>
          <cell r="U11803">
            <v>5023967760</v>
          </cell>
          <cell r="V11803" t="str">
            <v>CHRISTY COOVER</v>
          </cell>
          <cell r="W11803" t="str">
            <v>CF361W</v>
          </cell>
          <cell r="X11803" t="str">
            <v>Sales Coach- Retention</v>
          </cell>
          <cell r="Y11803" t="str">
            <v>CF361W@att.com</v>
          </cell>
          <cell r="Z11803" t="str">
            <v>534 ARMORY PL</v>
          </cell>
          <cell r="AA11803" t="str">
            <v>N/A</v>
          </cell>
          <cell r="AB11803" t="str">
            <v>LOUISVILLE</v>
          </cell>
          <cell r="AC11803" t="str">
            <v>KY</v>
          </cell>
          <cell r="AD11803">
            <v>5026251498</v>
          </cell>
          <cell r="AE11803" t="str">
            <v>ERWIN, JASON</v>
          </cell>
          <cell r="AF11803" t="str">
            <v>JE411K</v>
          </cell>
          <cell r="AG11803" t="str">
            <v>Center Sls Mgr- Retention</v>
          </cell>
          <cell r="AH11803" t="str">
            <v>JE411K@att.com</v>
          </cell>
          <cell r="AI11803" t="str">
            <v>534 ARMORY PL</v>
          </cell>
          <cell r="AJ11803" t="str">
            <v>N/A</v>
          </cell>
          <cell r="AK11803" t="str">
            <v>LOUISVILLE</v>
          </cell>
          <cell r="AL11803" t="str">
            <v>KY</v>
          </cell>
          <cell r="AM11803">
            <v>5026251412</v>
          </cell>
          <cell r="AN11803" t="str">
            <v>COURSEY, MICHAEL S</v>
          </cell>
          <cell r="AO11803" t="str">
            <v>MC8649</v>
          </cell>
          <cell r="AP11803" t="str">
            <v>General Manager- Retention</v>
          </cell>
          <cell r="AQ11803" t="str">
            <v>MC8649@att.com</v>
          </cell>
          <cell r="AR11803" t="str">
            <v>600 E SAINT LOUIS ST</v>
          </cell>
          <cell r="AS11803" t="str">
            <v>N/A</v>
          </cell>
          <cell r="AT11803" t="str">
            <v>SPRINGFIELD</v>
          </cell>
          <cell r="AU11803" t="str">
            <v>MO</v>
          </cell>
          <cell r="AV11803">
            <v>8166724300</v>
          </cell>
          <cell r="AW11803" t="str">
            <v>CF361W@att.com;JE411K@att.com;MC8649@att.com</v>
          </cell>
          <cell r="AY11803" t="str">
            <v>27L</v>
          </cell>
        </row>
        <row r="11804">
          <cell r="A11804" t="str">
            <v>MS299W</v>
          </cell>
          <cell r="B11804">
            <v>556529</v>
          </cell>
          <cell r="C11804" t="str">
            <v>STEGEMANN, MATTHEW</v>
          </cell>
          <cell r="D11804">
            <v>40301</v>
          </cell>
          <cell r="E11804" t="str">
            <v>CWA D3 BST Barg Unit - BST</v>
          </cell>
          <cell r="F11804" t="str">
            <v>RF</v>
          </cell>
          <cell r="G11804" t="str">
            <v>Active</v>
          </cell>
          <cell r="H11804" t="str">
            <v>10/IU</v>
          </cell>
          <cell r="I11804" t="str">
            <v>Sales Consultant</v>
          </cell>
          <cell r="J11804" t="str">
            <v>BLHN2056A</v>
          </cell>
          <cell r="K11804" t="str">
            <v>AT&amp;T DIGITAL, RETAIL &amp; CARE</v>
          </cell>
          <cell r="L11804" t="str">
            <v>B1</v>
          </cell>
          <cell r="M11804">
            <v>98238</v>
          </cell>
          <cell r="N11804" t="str">
            <v>LSVL</v>
          </cell>
          <cell r="O11804" t="str">
            <v>KY</v>
          </cell>
          <cell r="P11804" t="str">
            <v>534 ARMORY PL</v>
          </cell>
          <cell r="Q11804" t="str">
            <v>LOUISVILLE</v>
          </cell>
          <cell r="R11804" t="str">
            <v>40202-2302</v>
          </cell>
          <cell r="S11804">
            <v>5026251498</v>
          </cell>
          <cell r="T11804" t="str">
            <v>Not assigned</v>
          </cell>
          <cell r="U11804">
            <v>5024722490</v>
          </cell>
          <cell r="V11804" t="str">
            <v>CHRISTY COOVER</v>
          </cell>
          <cell r="W11804" t="str">
            <v>CF361W</v>
          </cell>
          <cell r="X11804" t="str">
            <v>Sales Coach- Retention</v>
          </cell>
          <cell r="Y11804" t="str">
            <v>CF361W@att.com</v>
          </cell>
          <cell r="Z11804" t="str">
            <v>534 ARMORY PL</v>
          </cell>
          <cell r="AA11804" t="str">
            <v>N/A</v>
          </cell>
          <cell r="AB11804" t="str">
            <v>LOUISVILLE</v>
          </cell>
          <cell r="AC11804" t="str">
            <v>KY</v>
          </cell>
          <cell r="AD11804">
            <v>5026251498</v>
          </cell>
          <cell r="AE11804" t="str">
            <v>ERWIN, JASON</v>
          </cell>
          <cell r="AF11804" t="str">
            <v>JE411K</v>
          </cell>
          <cell r="AG11804" t="str">
            <v>Center Sls Mgr- Retention</v>
          </cell>
          <cell r="AH11804" t="str">
            <v>JE411K@att.com</v>
          </cell>
          <cell r="AI11804" t="str">
            <v>534 ARMORY PL</v>
          </cell>
          <cell r="AJ11804" t="str">
            <v>N/A</v>
          </cell>
          <cell r="AK11804" t="str">
            <v>LOUISVILLE</v>
          </cell>
          <cell r="AL11804" t="str">
            <v>KY</v>
          </cell>
          <cell r="AM11804">
            <v>5026251412</v>
          </cell>
          <cell r="AN11804" t="str">
            <v>COURSEY, MICHAEL S</v>
          </cell>
          <cell r="AO11804" t="str">
            <v>MC8649</v>
          </cell>
          <cell r="AP11804" t="str">
            <v>General Manager- Retention</v>
          </cell>
          <cell r="AQ11804" t="str">
            <v>MC8649@att.com</v>
          </cell>
          <cell r="AR11804" t="str">
            <v>600 E SAINT LOUIS ST</v>
          </cell>
          <cell r="AS11804" t="str">
            <v>N/A</v>
          </cell>
          <cell r="AT11804" t="str">
            <v>SPRINGFIELD</v>
          </cell>
          <cell r="AU11804" t="str">
            <v>MO</v>
          </cell>
          <cell r="AV11804">
            <v>8166724300</v>
          </cell>
          <cell r="AW11804" t="str">
            <v>CF361W@att.com;JE411K@att.com;MC8649@att.com</v>
          </cell>
          <cell r="AY11804" t="str">
            <v>27L</v>
          </cell>
        </row>
        <row r="11805">
          <cell r="A11805" t="str">
            <v>IV926N</v>
          </cell>
          <cell r="B11805">
            <v>556657</v>
          </cell>
          <cell r="C11805" t="str">
            <v>VALENCIA, ILIANA Y</v>
          </cell>
          <cell r="D11805">
            <v>40294</v>
          </cell>
          <cell r="E11805" t="str">
            <v>CWA D3 BST Barg Unit - SBCSI</v>
          </cell>
          <cell r="F11805" t="str">
            <v>RF</v>
          </cell>
          <cell r="G11805" t="str">
            <v>Active</v>
          </cell>
          <cell r="H11805" t="str">
            <v>10/IU</v>
          </cell>
          <cell r="I11805" t="str">
            <v>Sales Consultant</v>
          </cell>
          <cell r="J11805" t="str">
            <v>EYG617A00</v>
          </cell>
          <cell r="K11805" t="str">
            <v>AT&amp;T BUSINESS - NATIONAL BUSINESS</v>
          </cell>
          <cell r="L11805" t="str">
            <v>B1</v>
          </cell>
          <cell r="M11805">
            <v>98210</v>
          </cell>
          <cell r="N11805" t="str">
            <v>MIAM</v>
          </cell>
          <cell r="O11805" t="str">
            <v>FL</v>
          </cell>
          <cell r="P11805" t="str">
            <v>600 NW 79TH AVE</v>
          </cell>
          <cell r="Q11805" t="str">
            <v>MIAMI</v>
          </cell>
          <cell r="R11805" t="str">
            <v>33126-4018</v>
          </cell>
          <cell r="S11805">
            <v>8666206000</v>
          </cell>
          <cell r="T11805" t="str">
            <v>Not assigned</v>
          </cell>
          <cell r="U11805">
            <v>7865452715</v>
          </cell>
          <cell r="V11805" t="str">
            <v>WILLIAM BELTRE</v>
          </cell>
          <cell r="W11805" t="str">
            <v>WB6134</v>
          </cell>
          <cell r="X11805" t="str">
            <v>Sales Coach Leader Bilingual Call Ctr</v>
          </cell>
          <cell r="Y11805" t="str">
            <v>WB6134@att.com</v>
          </cell>
          <cell r="Z11805" t="str">
            <v>600 NW 79TH AVE</v>
          </cell>
          <cell r="AA11805">
            <v>602</v>
          </cell>
          <cell r="AB11805" t="str">
            <v>MIAMI</v>
          </cell>
          <cell r="AC11805" t="str">
            <v>FL</v>
          </cell>
          <cell r="AD11805">
            <v>3052605302</v>
          </cell>
          <cell r="AE11805" t="str">
            <v>DEL CASTILLO, JAVIER</v>
          </cell>
          <cell r="AF11805" t="str">
            <v>RD9255</v>
          </cell>
          <cell r="AG11805" t="str">
            <v>Sales Manager Call Ctr</v>
          </cell>
          <cell r="AH11805" t="str">
            <v>RD9255@att.com</v>
          </cell>
          <cell r="AI11805" t="str">
            <v>600 NW 79TH AVE</v>
          </cell>
          <cell r="AJ11805">
            <v>602</v>
          </cell>
          <cell r="AK11805" t="str">
            <v>MIAMI</v>
          </cell>
          <cell r="AL11805" t="str">
            <v>FL</v>
          </cell>
          <cell r="AM11805">
            <v>3052605301</v>
          </cell>
          <cell r="AN11805" t="str">
            <v>GODWIN, ALLISON W</v>
          </cell>
          <cell r="AO11805" t="str">
            <v>AG8937</v>
          </cell>
          <cell r="AP11805" t="str">
            <v>Sales Director Call Ctr</v>
          </cell>
          <cell r="AQ11805" t="str">
            <v>AG8937@att.com</v>
          </cell>
          <cell r="AR11805" t="str">
            <v>2180 LAKE BLVD NE</v>
          </cell>
          <cell r="AS11805" t="str">
            <v>03D39</v>
          </cell>
          <cell r="AT11805" t="str">
            <v>ATLANTA</v>
          </cell>
          <cell r="AU11805" t="str">
            <v>GA</v>
          </cell>
          <cell r="AV11805">
            <v>4046309045</v>
          </cell>
          <cell r="AW11805" t="str">
            <v>WB6134@att.com;RD9255@att.com;AG8937@att.com</v>
          </cell>
          <cell r="AY11805" t="str">
            <v>27L</v>
          </cell>
        </row>
        <row r="11806">
          <cell r="A11806" t="str">
            <v>CB2180</v>
          </cell>
          <cell r="B11806">
            <v>556676</v>
          </cell>
          <cell r="C11806" t="str">
            <v>BRUFFEY, CHRISTOPHER</v>
          </cell>
          <cell r="D11806">
            <v>40294</v>
          </cell>
          <cell r="E11806" t="str">
            <v>CWA D3 BST Barg Unit - SBCSI</v>
          </cell>
          <cell r="F11806" t="str">
            <v>RF</v>
          </cell>
          <cell r="G11806" t="str">
            <v>Active</v>
          </cell>
          <cell r="H11806" t="str">
            <v>SE WS  06</v>
          </cell>
          <cell r="I11806" t="str">
            <v>Wire Technician</v>
          </cell>
          <cell r="J11806" t="str">
            <v>EYNE41V40</v>
          </cell>
          <cell r="K11806" t="str">
            <v>AT&amp;T FIELD OPERATIONS</v>
          </cell>
          <cell r="L11806" t="str">
            <v>A1</v>
          </cell>
          <cell r="M11806" t="str">
            <v>E8144</v>
          </cell>
          <cell r="N11806" t="str">
            <v>BCRT</v>
          </cell>
          <cell r="O11806" t="str">
            <v>FL</v>
          </cell>
          <cell r="P11806" t="str">
            <v>1120 S ROGERS CIR</v>
          </cell>
          <cell r="Q11806" t="str">
            <v>BOCA RATON</v>
          </cell>
          <cell r="R11806" t="str">
            <v>33487-2709</v>
          </cell>
          <cell r="S11806">
            <v>5612519370</v>
          </cell>
          <cell r="T11806">
            <v>5612519370</v>
          </cell>
          <cell r="U11806">
            <v>5612519370</v>
          </cell>
          <cell r="V11806" t="str">
            <v>IAN RICHARDS</v>
          </cell>
          <cell r="W11806" t="str">
            <v>IR850Q</v>
          </cell>
          <cell r="X11806" t="str">
            <v>Manager Network Services</v>
          </cell>
          <cell r="Y11806" t="str">
            <v>IR850Q@att.com</v>
          </cell>
          <cell r="Z11806" t="str">
            <v>1120 S ROGERS CIR</v>
          </cell>
          <cell r="AA11806" t="str">
            <v>UVERSE</v>
          </cell>
          <cell r="AB11806" t="str">
            <v>BOCA RATON</v>
          </cell>
          <cell r="AC11806" t="str">
            <v>FL</v>
          </cell>
          <cell r="AD11806">
            <v>5613134915</v>
          </cell>
          <cell r="AE11806" t="str">
            <v>ALBARRAN, GUIDO J</v>
          </cell>
          <cell r="AF11806" t="str">
            <v>CA4675</v>
          </cell>
          <cell r="AG11806" t="str">
            <v>Area Manager Network Services</v>
          </cell>
          <cell r="AH11806" t="str">
            <v>CA4675@att.com</v>
          </cell>
          <cell r="AI11806" t="str">
            <v>5140 CONGRESS AVE</v>
          </cell>
          <cell r="AJ11806">
            <v>201</v>
          </cell>
          <cell r="AK11806" t="str">
            <v>BOCA RATON</v>
          </cell>
          <cell r="AL11806" t="str">
            <v>FL</v>
          </cell>
          <cell r="AM11806">
            <v>5619949034</v>
          </cell>
          <cell r="AN11806" t="str">
            <v>NUZUM, MICHAEL A</v>
          </cell>
          <cell r="AO11806" t="str">
            <v>MN3125</v>
          </cell>
          <cell r="AP11806" t="str">
            <v>Director Network Services</v>
          </cell>
          <cell r="AQ11806" t="str">
            <v>MN3125@att.com</v>
          </cell>
          <cell r="AR11806" t="str">
            <v>120 N K ST</v>
          </cell>
          <cell r="AS11806">
            <v>327</v>
          </cell>
          <cell r="AT11806" t="str">
            <v>LAKE WORTH</v>
          </cell>
          <cell r="AU11806" t="str">
            <v>FL</v>
          </cell>
          <cell r="AV11806">
            <v>5615409250</v>
          </cell>
          <cell r="AW11806" t="str">
            <v>IR850Q@att.com;CA4675@att.com;MN3125@att.com</v>
          </cell>
          <cell r="AY11806" t="str">
            <v>06</v>
          </cell>
        </row>
        <row r="11807">
          <cell r="A11807" t="str">
            <v>GS1728</v>
          </cell>
          <cell r="B11807">
            <v>556694</v>
          </cell>
          <cell r="C11807" t="str">
            <v>ST. JOHN, GARY R</v>
          </cell>
          <cell r="D11807">
            <v>40298</v>
          </cell>
          <cell r="E11807" t="str">
            <v>CWA D3 BST Barg Unit - SBCSI</v>
          </cell>
          <cell r="F11807" t="str">
            <v>RF</v>
          </cell>
          <cell r="G11807" t="str">
            <v>Active</v>
          </cell>
          <cell r="H11807" t="str">
            <v>SE WS  06</v>
          </cell>
          <cell r="I11807" t="str">
            <v>Wire Technician</v>
          </cell>
          <cell r="J11807" t="str">
            <v>EYKY12VB0</v>
          </cell>
          <cell r="K11807" t="str">
            <v>AT&amp;T FIELD OPERATIONS</v>
          </cell>
          <cell r="L11807" t="str">
            <v>A1</v>
          </cell>
          <cell r="M11807" t="str">
            <v>GAC621</v>
          </cell>
          <cell r="N11807" t="str">
            <v>CVTN</v>
          </cell>
          <cell r="O11807" t="str">
            <v>GA</v>
          </cell>
          <cell r="P11807" t="str">
            <v>14420 LOCHRIDGE BLVD</v>
          </cell>
          <cell r="Q11807" t="str">
            <v>COVINGTON</v>
          </cell>
          <cell r="R11807" t="str">
            <v>30014-4904</v>
          </cell>
          <cell r="S11807">
            <v>7706533315</v>
          </cell>
          <cell r="T11807">
            <v>7706533315</v>
          </cell>
          <cell r="U11807">
            <v>4046423236</v>
          </cell>
          <cell r="V11807" t="str">
            <v>KEVIN D THOMPSON</v>
          </cell>
          <cell r="W11807" t="str">
            <v>KT718B</v>
          </cell>
          <cell r="X11807" t="str">
            <v>Manager Network Services</v>
          </cell>
          <cell r="Y11807" t="str">
            <v>KT718B@att.com</v>
          </cell>
          <cell r="Z11807" t="str">
            <v>14420 LOCHRIDGE BLVD</v>
          </cell>
          <cell r="AA11807" t="str">
            <v>N/A</v>
          </cell>
          <cell r="AB11807" t="str">
            <v>COVINGTON</v>
          </cell>
          <cell r="AC11807" t="str">
            <v>GA</v>
          </cell>
          <cell r="AD11807">
            <v>7708815227</v>
          </cell>
          <cell r="AE11807" t="str">
            <v>FOSTER, THOMAS C</v>
          </cell>
          <cell r="AF11807" t="str">
            <v>CF5278</v>
          </cell>
          <cell r="AG11807" t="str">
            <v>Area Manager Network Services</v>
          </cell>
          <cell r="AH11807" t="str">
            <v>CF5278@att.com</v>
          </cell>
          <cell r="AI11807" t="str">
            <v>570 GRADY AVE</v>
          </cell>
          <cell r="AJ11807">
            <v>1</v>
          </cell>
          <cell r="AK11807" t="str">
            <v>FAYETTEVILLE</v>
          </cell>
          <cell r="AL11807" t="str">
            <v>GA</v>
          </cell>
          <cell r="AM11807">
            <v>7704619973</v>
          </cell>
          <cell r="AN11807" t="str">
            <v>EDMONSON, ALAN R</v>
          </cell>
          <cell r="AO11807" t="str">
            <v>AE0313</v>
          </cell>
          <cell r="AP11807" t="str">
            <v>Director Network Services</v>
          </cell>
          <cell r="AQ11807" t="str">
            <v>AE0313@att.com</v>
          </cell>
          <cell r="AR11807" t="str">
            <v>787 CHERRY ST</v>
          </cell>
          <cell r="AS11807" t="str">
            <v>N/A</v>
          </cell>
          <cell r="AT11807" t="str">
            <v>MACON</v>
          </cell>
          <cell r="AU11807" t="str">
            <v>GA</v>
          </cell>
          <cell r="AV11807">
            <v>4787413312</v>
          </cell>
          <cell r="AW11807" t="str">
            <v>KT718B@att.com;CF5278@att.com;AE0313@att.com</v>
          </cell>
          <cell r="AY11807" t="str">
            <v>06</v>
          </cell>
        </row>
        <row r="11808">
          <cell r="A11808" t="str">
            <v>CW879K</v>
          </cell>
          <cell r="B11808">
            <v>556695</v>
          </cell>
          <cell r="C11808" t="str">
            <v>WALLACE, CLAY D</v>
          </cell>
          <cell r="D11808">
            <v>40298</v>
          </cell>
          <cell r="E11808" t="str">
            <v>CWA D3 BST Barg Unit - SBCSI</v>
          </cell>
          <cell r="F11808" t="str">
            <v>RF</v>
          </cell>
          <cell r="G11808" t="str">
            <v>Disability</v>
          </cell>
          <cell r="H11808" t="str">
            <v>SE WS  06</v>
          </cell>
          <cell r="I11808" t="str">
            <v>Wire Technician</v>
          </cell>
          <cell r="J11808" t="str">
            <v>EYKY45V90</v>
          </cell>
          <cell r="K11808" t="str">
            <v>AT&amp;T FIELD OPERATIONS</v>
          </cell>
          <cell r="L11808" t="str">
            <v>A1</v>
          </cell>
          <cell r="M11808" t="str">
            <v>R01Y3</v>
          </cell>
          <cell r="N11808" t="str">
            <v>NRCR</v>
          </cell>
          <cell r="O11808" t="str">
            <v>GA</v>
          </cell>
          <cell r="P11808" t="str">
            <v>4644 S BERKELEY LAKE RD</v>
          </cell>
          <cell r="Q11808" t="str">
            <v>NORCROSS</v>
          </cell>
          <cell r="R11808" t="str">
            <v>30071-1606</v>
          </cell>
          <cell r="S11808">
            <v>7702659439</v>
          </cell>
          <cell r="T11808">
            <v>6788626917</v>
          </cell>
          <cell r="U11808">
            <v>7702659439</v>
          </cell>
          <cell r="V11808" t="str">
            <v>NICHOLAS L BELL</v>
          </cell>
          <cell r="W11808" t="str">
            <v>NB1954</v>
          </cell>
          <cell r="X11808" t="str">
            <v>Manager Network Services</v>
          </cell>
          <cell r="Y11808" t="str">
            <v>NB1954@att.com</v>
          </cell>
          <cell r="Z11808" t="str">
            <v>4644 S BERKELEY LAKE RD</v>
          </cell>
          <cell r="AA11808">
            <v>1</v>
          </cell>
          <cell r="AB11808" t="str">
            <v>NORCROSS</v>
          </cell>
          <cell r="AC11808" t="str">
            <v>GA</v>
          </cell>
          <cell r="AD11808">
            <v>7705036782</v>
          </cell>
          <cell r="AE11808" t="str">
            <v>LANCASTER, MICHAEL B</v>
          </cell>
          <cell r="AF11808" t="str">
            <v>ML0126</v>
          </cell>
          <cell r="AG11808" t="str">
            <v>Area Manager Network Services</v>
          </cell>
          <cell r="AH11808" t="str">
            <v>ML0126@att.com</v>
          </cell>
          <cell r="AI11808" t="str">
            <v>330 W OAK ST</v>
          </cell>
          <cell r="AJ11808">
            <v>100</v>
          </cell>
          <cell r="AK11808" t="str">
            <v>LAWRENCEVILLE</v>
          </cell>
          <cell r="AL11808" t="str">
            <v>GA</v>
          </cell>
          <cell r="AM11808">
            <v>6788822132</v>
          </cell>
          <cell r="AN11808" t="str">
            <v>MAXFIELD-HOOKS, NICOLE</v>
          </cell>
          <cell r="AO11808" t="str">
            <v>NM2009</v>
          </cell>
          <cell r="AP11808" t="str">
            <v>Director Network Services</v>
          </cell>
          <cell r="AQ11808" t="str">
            <v>NM2009@att.com</v>
          </cell>
          <cell r="AR11808" t="str">
            <v>4644 S BERKELEY LAKE RD</v>
          </cell>
          <cell r="AS11808" t="str">
            <v>FL 1</v>
          </cell>
          <cell r="AT11808" t="str">
            <v>NORCROSS</v>
          </cell>
          <cell r="AU11808" t="str">
            <v>GA</v>
          </cell>
          <cell r="AV11808">
            <v>7704488856</v>
          </cell>
          <cell r="AW11808" t="str">
            <v>NB1954@att.com;ML0126@att.com;NM2009@att.com</v>
          </cell>
          <cell r="AY11808" t="str">
            <v>06</v>
          </cell>
        </row>
        <row r="11809">
          <cell r="A11809" t="str">
            <v>LF522G</v>
          </cell>
          <cell r="B11809">
            <v>556923</v>
          </cell>
          <cell r="C11809" t="str">
            <v>FLANAGAN, LEO</v>
          </cell>
          <cell r="D11809">
            <v>40298</v>
          </cell>
          <cell r="E11809" t="str">
            <v>CWA D3 BST Barg Unit - SBCSI</v>
          </cell>
          <cell r="F11809" t="str">
            <v>RF</v>
          </cell>
          <cell r="G11809" t="str">
            <v>Active</v>
          </cell>
          <cell r="H11809" t="str">
            <v>SE WS  06</v>
          </cell>
          <cell r="I11809" t="str">
            <v>Wire Technician</v>
          </cell>
          <cell r="J11809" t="str">
            <v>EYNE66V70</v>
          </cell>
          <cell r="K11809" t="str">
            <v>AT&amp;T FIELD OPERATIONS</v>
          </cell>
          <cell r="L11809" t="str">
            <v>A1</v>
          </cell>
          <cell r="M11809" t="str">
            <v>3Q557</v>
          </cell>
          <cell r="N11809" t="str">
            <v>GLBR</v>
          </cell>
          <cell r="O11809" t="str">
            <v>FL</v>
          </cell>
          <cell r="P11809" t="str">
            <v>5306 GULF BREEZE PKWY</v>
          </cell>
          <cell r="Q11809" t="str">
            <v>GULF BREEZE</v>
          </cell>
          <cell r="R11809" t="str">
            <v>32563-9300</v>
          </cell>
          <cell r="S11809">
            <v>8502616544</v>
          </cell>
          <cell r="T11809">
            <v>9195210431</v>
          </cell>
          <cell r="U11809">
            <v>9197935366</v>
          </cell>
          <cell r="V11809" t="str">
            <v>JOHN D WARREN</v>
          </cell>
          <cell r="W11809" t="str">
            <v>DW6687</v>
          </cell>
          <cell r="X11809" t="str">
            <v>Manager Network Services</v>
          </cell>
          <cell r="Y11809" t="str">
            <v>DW6687@att.com</v>
          </cell>
          <cell r="Z11809" t="str">
            <v>5306 GULF BREEZE PKWY</v>
          </cell>
          <cell r="AA11809" t="str">
            <v>1ST FLR</v>
          </cell>
          <cell r="AB11809" t="str">
            <v>GULF BREEZE</v>
          </cell>
          <cell r="AC11809" t="str">
            <v>FL</v>
          </cell>
          <cell r="AD11809">
            <v>8502616544</v>
          </cell>
          <cell r="AE11809" t="str">
            <v>WALTON, DAVID</v>
          </cell>
          <cell r="AF11809" t="str">
            <v>DW0025</v>
          </cell>
          <cell r="AG11809" t="str">
            <v>Area Manager Network Services</v>
          </cell>
          <cell r="AH11809" t="str">
            <v>DW0025@att.com</v>
          </cell>
          <cell r="AI11809" t="str">
            <v>2221 INDUSTRIAL DR</v>
          </cell>
          <cell r="AJ11809" t="str">
            <v>ROOM 102</v>
          </cell>
          <cell r="AK11809" t="str">
            <v>PANAMA CITY</v>
          </cell>
          <cell r="AL11809" t="str">
            <v>FL</v>
          </cell>
          <cell r="AM11809">
            <v>4042348042</v>
          </cell>
          <cell r="AN11809" t="str">
            <v>FULLER, JEFFREY A</v>
          </cell>
          <cell r="AO11809" t="str">
            <v>JF0906</v>
          </cell>
          <cell r="AP11809" t="str">
            <v>Director Network Services</v>
          </cell>
          <cell r="AQ11809" t="str">
            <v>JF0906@att.com</v>
          </cell>
          <cell r="AR11809" t="str">
            <v>3196 HIGHWAY 280 E</v>
          </cell>
          <cell r="AS11809" t="str">
            <v>RM 108N</v>
          </cell>
          <cell r="AT11809" t="str">
            <v>BIRMINGHAM</v>
          </cell>
          <cell r="AU11809" t="str">
            <v>AL</v>
          </cell>
          <cell r="AV11809">
            <v>2055174678</v>
          </cell>
          <cell r="AW11809" t="str">
            <v>DW6687@att.com;DW0025@att.com;JF0906@att.com</v>
          </cell>
          <cell r="AY11809" t="str">
            <v>06</v>
          </cell>
        </row>
        <row r="11810">
          <cell r="A11810" t="str">
            <v>JW437Y</v>
          </cell>
          <cell r="B11810">
            <v>556926</v>
          </cell>
          <cell r="C11810" t="str">
            <v>WRIGHT, JOSHUA</v>
          </cell>
          <cell r="D11810">
            <v>42061</v>
          </cell>
          <cell r="E11810" t="str">
            <v>CWA D3 BST Barg Unit - SBCSI</v>
          </cell>
          <cell r="F11810" t="str">
            <v>RF</v>
          </cell>
          <cell r="G11810" t="str">
            <v>Disability</v>
          </cell>
          <cell r="H11810" t="str">
            <v>SE WS  06</v>
          </cell>
          <cell r="I11810" t="str">
            <v>Wire Technician</v>
          </cell>
          <cell r="J11810" t="str">
            <v>EYKY5AV60</v>
          </cell>
          <cell r="K11810" t="str">
            <v>AT&amp;T FIELD OPERATIONS</v>
          </cell>
          <cell r="L11810" t="str">
            <v>A1</v>
          </cell>
          <cell r="M11810" t="str">
            <v>CHRLNCCA</v>
          </cell>
          <cell r="N11810" t="str">
            <v>CHRL</v>
          </cell>
          <cell r="O11810" t="str">
            <v>NC</v>
          </cell>
          <cell r="P11810" t="str">
            <v>208 N CALDWELL ST</v>
          </cell>
          <cell r="Q11810" t="str">
            <v>CHARLOTTE</v>
          </cell>
          <cell r="R11810" t="str">
            <v>28202-2500</v>
          </cell>
          <cell r="S11810">
            <v>9802569715</v>
          </cell>
          <cell r="T11810">
            <v>9802569715</v>
          </cell>
          <cell r="U11810" t="str">
            <v>Not assigned</v>
          </cell>
          <cell r="V11810" t="str">
            <v>DAVID L REICH</v>
          </cell>
          <cell r="W11810" t="str">
            <v>DR0998</v>
          </cell>
          <cell r="X11810" t="str">
            <v>Manager Network Services</v>
          </cell>
          <cell r="Y11810" t="str">
            <v>DR0998@att.com</v>
          </cell>
          <cell r="Z11810" t="str">
            <v>208 N CALDWELL ST</v>
          </cell>
          <cell r="AA11810" t="str">
            <v>1ST FLR</v>
          </cell>
          <cell r="AB11810" t="str">
            <v>CHARLOTTE</v>
          </cell>
          <cell r="AC11810" t="str">
            <v>NC</v>
          </cell>
          <cell r="AD11810">
            <v>9802050144</v>
          </cell>
          <cell r="AE11810" t="str">
            <v>MOORE, CHRISTY G</v>
          </cell>
          <cell r="AF11810" t="str">
            <v>CM4084</v>
          </cell>
          <cell r="AG11810" t="str">
            <v>Area Manager Network Services</v>
          </cell>
          <cell r="AH11810" t="str">
            <v>CM4084@att.com</v>
          </cell>
          <cell r="AI11810" t="str">
            <v>541 BRADFORD DR</v>
          </cell>
          <cell r="AJ11810">
            <v>608</v>
          </cell>
          <cell r="AK11810" t="str">
            <v>CHARLOTTE</v>
          </cell>
          <cell r="AL11810" t="str">
            <v>NC</v>
          </cell>
          <cell r="AM11810">
            <v>7043953499</v>
          </cell>
          <cell r="AN11810" t="str">
            <v>PADGETT, TOMMY K</v>
          </cell>
          <cell r="AO11810" t="str">
            <v>TP6203</v>
          </cell>
          <cell r="AP11810" t="str">
            <v>AVP Network Services</v>
          </cell>
          <cell r="AQ11810" t="str">
            <v>TP6203@att.com</v>
          </cell>
          <cell r="AR11810" t="str">
            <v>4100 SOUTHSTREAM BLVD</v>
          </cell>
          <cell r="AS11810" t="str">
            <v>0300A</v>
          </cell>
          <cell r="AT11810" t="str">
            <v>CHARLOTTE</v>
          </cell>
          <cell r="AU11810" t="str">
            <v>NC</v>
          </cell>
          <cell r="AV11810">
            <v>9043800534</v>
          </cell>
          <cell r="AW11810" t="str">
            <v>DR0998@att.com;CM4084@att.com;TP6203@att.com</v>
          </cell>
          <cell r="AY11810" t="str">
            <v>06</v>
          </cell>
        </row>
        <row r="11811">
          <cell r="A11811" t="str">
            <v>JS712N</v>
          </cell>
          <cell r="B11811">
            <v>556940</v>
          </cell>
          <cell r="C11811" t="str">
            <v>SANDEFER, JERRY</v>
          </cell>
          <cell r="D11811">
            <v>40301</v>
          </cell>
          <cell r="E11811" t="str">
            <v>CWA D3 BST Barg Unit - BST</v>
          </cell>
          <cell r="F11811" t="str">
            <v>RF</v>
          </cell>
          <cell r="G11811" t="str">
            <v>Active</v>
          </cell>
          <cell r="H11811" t="str">
            <v>10/IY</v>
          </cell>
          <cell r="I11811" t="str">
            <v>Services Technician</v>
          </cell>
          <cell r="J11811" t="str">
            <v>BLKY38J80</v>
          </cell>
          <cell r="K11811" t="str">
            <v>AT&amp;T FIELD OPERATIONS</v>
          </cell>
          <cell r="L11811" t="str">
            <v>A1</v>
          </cell>
          <cell r="M11811">
            <v>83167</v>
          </cell>
          <cell r="N11811" t="str">
            <v>MMPH</v>
          </cell>
          <cell r="O11811" t="str">
            <v>TN</v>
          </cell>
          <cell r="P11811" t="str">
            <v>2820 SHELBY ST</v>
          </cell>
          <cell r="Q11811" t="str">
            <v>MEMPHIS</v>
          </cell>
          <cell r="R11811" t="str">
            <v>38134-4512</v>
          </cell>
          <cell r="S11811">
            <v>9013821590</v>
          </cell>
          <cell r="T11811">
            <v>9018317786</v>
          </cell>
          <cell r="U11811">
            <v>9014949197</v>
          </cell>
          <cell r="V11811" t="str">
            <v>TOMMY HURST</v>
          </cell>
          <cell r="W11811" t="str">
            <v>TH5826</v>
          </cell>
          <cell r="X11811" t="str">
            <v>Manager Network Services</v>
          </cell>
          <cell r="Y11811" t="str">
            <v>TH5826@att.com</v>
          </cell>
          <cell r="Z11811" t="str">
            <v>2820 SHELBY ST</v>
          </cell>
          <cell r="AA11811">
            <v>1</v>
          </cell>
          <cell r="AB11811" t="str">
            <v>MEMPHIS</v>
          </cell>
          <cell r="AC11811" t="str">
            <v>TN</v>
          </cell>
          <cell r="AD11811">
            <v>9013821590</v>
          </cell>
          <cell r="AE11811" t="str">
            <v>CASSELL, ALBRI L</v>
          </cell>
          <cell r="AF11811" t="str">
            <v>SC0768</v>
          </cell>
          <cell r="AG11811" t="str">
            <v>Area Manager Network Services</v>
          </cell>
          <cell r="AH11811" t="str">
            <v>SC0768@att.com</v>
          </cell>
          <cell r="AI11811" t="str">
            <v>787 S WILLETT ST</v>
          </cell>
          <cell r="AJ11811" t="str">
            <v>N/A</v>
          </cell>
          <cell r="AK11811" t="str">
            <v>MEMPHIS</v>
          </cell>
          <cell r="AL11811" t="str">
            <v>TN</v>
          </cell>
          <cell r="AM11811">
            <v>9017261775</v>
          </cell>
          <cell r="AN11811" t="str">
            <v>MABE, JAMES F</v>
          </cell>
          <cell r="AO11811" t="str">
            <v>JM4559</v>
          </cell>
          <cell r="AP11811" t="str">
            <v>Director Network Services</v>
          </cell>
          <cell r="AQ11811" t="str">
            <v>JM4559@att.com</v>
          </cell>
          <cell r="AR11811" t="str">
            <v>9733 PARKSIDE DR</v>
          </cell>
          <cell r="AS11811" t="str">
            <v>1ST FLR</v>
          </cell>
          <cell r="AT11811" t="str">
            <v>KNOXVILLE</v>
          </cell>
          <cell r="AU11811" t="str">
            <v>TN</v>
          </cell>
          <cell r="AV11811">
            <v>8655398555</v>
          </cell>
          <cell r="AW11811" t="str">
            <v>TH5826@att.com;SC0768@att.com;JM4559@att.com</v>
          </cell>
          <cell r="AY11811">
            <v>31</v>
          </cell>
        </row>
        <row r="11812">
          <cell r="A11812" t="str">
            <v>DH9988</v>
          </cell>
          <cell r="B11812">
            <v>556941</v>
          </cell>
          <cell r="C11812" t="str">
            <v>HAYSLETT, DADRIAN</v>
          </cell>
          <cell r="D11812">
            <v>40301</v>
          </cell>
          <cell r="E11812" t="str">
            <v>CWA D3 BST Barg Unit - SBCSI</v>
          </cell>
          <cell r="F11812" t="str">
            <v>RF</v>
          </cell>
          <cell r="G11812" t="str">
            <v>Active</v>
          </cell>
          <cell r="H11812" t="str">
            <v>SE WS  06</v>
          </cell>
          <cell r="I11812" t="str">
            <v>Wire Technician</v>
          </cell>
          <cell r="J11812" t="str">
            <v>EYKY38V10</v>
          </cell>
          <cell r="K11812" t="str">
            <v>AT&amp;T FIELD OPERATIONS</v>
          </cell>
          <cell r="L11812" t="str">
            <v>A1</v>
          </cell>
          <cell r="M11812">
            <v>83253</v>
          </cell>
          <cell r="N11812" t="str">
            <v>MMPH</v>
          </cell>
          <cell r="O11812" t="str">
            <v>TN</v>
          </cell>
          <cell r="P11812" t="str">
            <v>3925 SEDGWICK ST</v>
          </cell>
          <cell r="Q11812" t="str">
            <v>MEMPHIS</v>
          </cell>
          <cell r="R11812" t="str">
            <v>38109-4653</v>
          </cell>
          <cell r="S11812">
            <v>9014096193</v>
          </cell>
          <cell r="T11812">
            <v>9014096193</v>
          </cell>
          <cell r="U11812" t="str">
            <v>Not assigned</v>
          </cell>
          <cell r="V11812" t="str">
            <v>JAMES BARNES Jr.</v>
          </cell>
          <cell r="W11812" t="str">
            <v>JB061F</v>
          </cell>
          <cell r="X11812" t="str">
            <v>Manager Network Services</v>
          </cell>
          <cell r="Y11812" t="str">
            <v>JB061F@att.com</v>
          </cell>
          <cell r="Z11812" t="str">
            <v>3925 SEDGWICK ST</v>
          </cell>
          <cell r="AA11812">
            <v>101</v>
          </cell>
          <cell r="AB11812" t="str">
            <v>MEMPHIS</v>
          </cell>
          <cell r="AC11812" t="str">
            <v>TN</v>
          </cell>
          <cell r="AD11812">
            <v>9016260217</v>
          </cell>
          <cell r="AE11812" t="str">
            <v>CASSELL, ALBRI L</v>
          </cell>
          <cell r="AF11812" t="str">
            <v>SC0768</v>
          </cell>
          <cell r="AG11812" t="str">
            <v>Area Manager Network Services</v>
          </cell>
          <cell r="AH11812" t="str">
            <v>SC0768@att.com</v>
          </cell>
          <cell r="AI11812" t="str">
            <v>787 S WILLETT ST</v>
          </cell>
          <cell r="AJ11812" t="str">
            <v>N/A</v>
          </cell>
          <cell r="AK11812" t="str">
            <v>MEMPHIS</v>
          </cell>
          <cell r="AL11812" t="str">
            <v>TN</v>
          </cell>
          <cell r="AM11812">
            <v>9017261775</v>
          </cell>
          <cell r="AN11812" t="str">
            <v>MABE, JAMES F</v>
          </cell>
          <cell r="AO11812" t="str">
            <v>JM4559</v>
          </cell>
          <cell r="AP11812" t="str">
            <v>Director Network Services</v>
          </cell>
          <cell r="AQ11812" t="str">
            <v>JM4559@att.com</v>
          </cell>
          <cell r="AR11812" t="str">
            <v>9733 PARKSIDE DR</v>
          </cell>
          <cell r="AS11812" t="str">
            <v>1ST FLR</v>
          </cell>
          <cell r="AT11812" t="str">
            <v>KNOXVILLE</v>
          </cell>
          <cell r="AU11812" t="str">
            <v>TN</v>
          </cell>
          <cell r="AV11812">
            <v>8655398555</v>
          </cell>
          <cell r="AW11812" t="str">
            <v>JB061F@att.com;SC0768@att.com;JM4559@att.com</v>
          </cell>
          <cell r="AY11812" t="str">
            <v>06</v>
          </cell>
        </row>
        <row r="11813">
          <cell r="A11813" t="str">
            <v>LA104D</v>
          </cell>
          <cell r="B11813">
            <v>556945</v>
          </cell>
          <cell r="C11813" t="str">
            <v>ARINGTON, LANCE</v>
          </cell>
          <cell r="D11813">
            <v>40616</v>
          </cell>
          <cell r="E11813" t="str">
            <v>CWA D3 BST Barg Unit - BST</v>
          </cell>
          <cell r="F11813" t="str">
            <v>RF</v>
          </cell>
          <cell r="G11813" t="str">
            <v>Active</v>
          </cell>
          <cell r="H11813" t="str">
            <v>10/IY</v>
          </cell>
          <cell r="I11813" t="str">
            <v>Services Technician</v>
          </cell>
          <cell r="J11813" t="str">
            <v>BLKY34JA0</v>
          </cell>
          <cell r="K11813" t="str">
            <v>AT&amp;T FIELD OPERATIONS</v>
          </cell>
          <cell r="L11813" t="str">
            <v>A1</v>
          </cell>
          <cell r="M11813">
            <v>52295</v>
          </cell>
          <cell r="N11813" t="str">
            <v>EMNN</v>
          </cell>
          <cell r="O11813" t="str">
            <v>KY</v>
          </cell>
          <cell r="P11813" t="str">
            <v>125 HERNDON LN</v>
          </cell>
          <cell r="Q11813" t="str">
            <v>EMINENCE</v>
          </cell>
          <cell r="R11813" t="str">
            <v>40019-6599</v>
          </cell>
          <cell r="S11813">
            <v>5024259279</v>
          </cell>
          <cell r="T11813">
            <v>5024395129</v>
          </cell>
          <cell r="U11813">
            <v>5024395129</v>
          </cell>
          <cell r="V11813" t="str">
            <v>RYAN H HARRIS</v>
          </cell>
          <cell r="W11813" t="str">
            <v>RH045W</v>
          </cell>
          <cell r="X11813" t="str">
            <v>Manager Network Services</v>
          </cell>
          <cell r="Y11813" t="str">
            <v>RH045W@att.com</v>
          </cell>
          <cell r="Z11813" t="str">
            <v>3323 FREYS HILL RD</v>
          </cell>
          <cell r="AA11813">
            <v>1</v>
          </cell>
          <cell r="AB11813" t="str">
            <v>LOUISVILLE</v>
          </cell>
          <cell r="AC11813" t="str">
            <v>KY</v>
          </cell>
          <cell r="AD11813">
            <v>5024259279</v>
          </cell>
          <cell r="AE11813" t="str">
            <v>MAHAFFEY, LARRY</v>
          </cell>
          <cell r="AF11813" t="str">
            <v>LM4605</v>
          </cell>
          <cell r="AG11813" t="str">
            <v>Area Manager Network Services</v>
          </cell>
          <cell r="AH11813" t="str">
            <v>LM4605@att.com</v>
          </cell>
          <cell r="AI11813" t="str">
            <v>7500 TEMPSCLAIR RD</v>
          </cell>
          <cell r="AJ11813" t="str">
            <v>NA</v>
          </cell>
          <cell r="AK11813" t="str">
            <v>LOUISVILLE</v>
          </cell>
          <cell r="AL11813" t="str">
            <v>KY</v>
          </cell>
          <cell r="AM11813">
            <v>5024994389</v>
          </cell>
          <cell r="AN11813" t="str">
            <v>MABE, JAMES F</v>
          </cell>
          <cell r="AO11813" t="str">
            <v>JM4559</v>
          </cell>
          <cell r="AP11813" t="str">
            <v>Director Network Services</v>
          </cell>
          <cell r="AQ11813" t="str">
            <v>JM4559@att.com</v>
          </cell>
          <cell r="AR11813" t="str">
            <v>9733 PARKSIDE DR</v>
          </cell>
          <cell r="AS11813" t="str">
            <v>1ST FLR</v>
          </cell>
          <cell r="AT11813" t="str">
            <v>KNOXVILLE</v>
          </cell>
          <cell r="AU11813" t="str">
            <v>TN</v>
          </cell>
          <cell r="AV11813">
            <v>8655398555</v>
          </cell>
          <cell r="AW11813" t="str">
            <v>RH045W@att.com;LM4605@att.com;JM4559@att.com</v>
          </cell>
          <cell r="AY11813">
            <v>31</v>
          </cell>
        </row>
        <row r="11814">
          <cell r="A11814" t="str">
            <v>LH215M</v>
          </cell>
          <cell r="B11814">
            <v>557022</v>
          </cell>
          <cell r="C11814" t="str">
            <v>HUDSON, LORETTA I</v>
          </cell>
          <cell r="D11814">
            <v>40301</v>
          </cell>
          <cell r="E11814" t="str">
            <v>CWA D3 BST Barg Unit - SBCSI</v>
          </cell>
          <cell r="F11814" t="str">
            <v>RF</v>
          </cell>
          <cell r="G11814" t="str">
            <v>Active</v>
          </cell>
          <cell r="H11814" t="str">
            <v>SE WS 18</v>
          </cell>
          <cell r="I11814" t="str">
            <v>Collections Representative</v>
          </cell>
          <cell r="J11814" t="str">
            <v>EYF36B668</v>
          </cell>
          <cell r="K11814" t="str">
            <v>AT&amp;T DIGITAL, RETAIL &amp; CARE</v>
          </cell>
          <cell r="L11814" t="str">
            <v>B1</v>
          </cell>
          <cell r="M11814">
            <v>98258</v>
          </cell>
          <cell r="N11814" t="str">
            <v>NSVL</v>
          </cell>
          <cell r="O11814" t="str">
            <v>TN</v>
          </cell>
          <cell r="P11814" t="str">
            <v>333 COMMERCE ST</v>
          </cell>
          <cell r="Q11814" t="str">
            <v>NASHVILLE</v>
          </cell>
          <cell r="R11814" t="str">
            <v>37201-1800</v>
          </cell>
          <cell r="S11814">
            <v>6152913537</v>
          </cell>
          <cell r="T11814" t="str">
            <v>Not assigned</v>
          </cell>
          <cell r="U11814">
            <v>6154852595</v>
          </cell>
          <cell r="V11814" t="str">
            <v>CANDIS D NORWOOD</v>
          </cell>
          <cell r="W11814" t="str">
            <v>CN5745</v>
          </cell>
          <cell r="X11814" t="str">
            <v>Manager Credit &amp; Collections</v>
          </cell>
          <cell r="Y11814" t="str">
            <v>CN5745@att.com</v>
          </cell>
          <cell r="Z11814" t="str">
            <v>333 COMMERCE ST</v>
          </cell>
          <cell r="AA11814" t="str">
            <v>20TH FLR</v>
          </cell>
          <cell r="AB11814" t="str">
            <v>NASHVILLE</v>
          </cell>
          <cell r="AC11814" t="str">
            <v>TN</v>
          </cell>
          <cell r="AD11814">
            <v>3149256937</v>
          </cell>
          <cell r="AE11814" t="str">
            <v>MERCADO, GLENDA A</v>
          </cell>
          <cell r="AF11814" t="str">
            <v>GM3542</v>
          </cell>
          <cell r="AG11814" t="str">
            <v>Assoc Dir Credit Collecns</v>
          </cell>
          <cell r="AH11814" t="str">
            <v>GM3542@att.com</v>
          </cell>
          <cell r="AI11814" t="str">
            <v>333 COMMERCE ST</v>
          </cell>
          <cell r="AJ11814" t="str">
            <v>FL 20</v>
          </cell>
          <cell r="AK11814" t="str">
            <v>NASHVILLE</v>
          </cell>
          <cell r="AL11814" t="str">
            <v>TN</v>
          </cell>
          <cell r="AM11814">
            <v>3149256922</v>
          </cell>
          <cell r="AN11814" t="str">
            <v>MCCLENTON, LORI</v>
          </cell>
          <cell r="AO11814" t="str">
            <v>LM3876</v>
          </cell>
          <cell r="AP11814" t="str">
            <v>Director Credit &amp; Collections</v>
          </cell>
          <cell r="AQ11814" t="str">
            <v>LM3876@att.com</v>
          </cell>
          <cell r="AR11814" t="str">
            <v>333 COMMERCE ST</v>
          </cell>
          <cell r="AS11814" t="str">
            <v>#</v>
          </cell>
          <cell r="AT11814" t="str">
            <v>NASHVILLE</v>
          </cell>
          <cell r="AU11814" t="str">
            <v>TN</v>
          </cell>
          <cell r="AV11814">
            <v>3149256939</v>
          </cell>
          <cell r="AW11814" t="str">
            <v>CN5745@att.com;GM3542@att.com;LM3876@att.com</v>
          </cell>
          <cell r="AY11814" t="str">
            <v>18</v>
          </cell>
        </row>
        <row r="11815">
          <cell r="A11815" t="str">
            <v>CB558J</v>
          </cell>
          <cell r="B11815">
            <v>557073</v>
          </cell>
          <cell r="C11815" t="str">
            <v>BARTLES, CHRISTOPHER</v>
          </cell>
          <cell r="D11815">
            <v>40301</v>
          </cell>
          <cell r="E11815" t="str">
            <v>CWA D3 BST Barg Unit - BST</v>
          </cell>
          <cell r="F11815" t="str">
            <v>RF</v>
          </cell>
          <cell r="G11815" t="str">
            <v>Active</v>
          </cell>
          <cell r="H11815" t="str">
            <v>10/IY</v>
          </cell>
          <cell r="I11815" t="str">
            <v>Services Technician</v>
          </cell>
          <cell r="J11815" t="str">
            <v>BLKY34J80</v>
          </cell>
          <cell r="K11815" t="str">
            <v>AT&amp;T FIELD OPERATIONS</v>
          </cell>
          <cell r="L11815" t="str">
            <v>A1</v>
          </cell>
          <cell r="M11815">
            <v>51214</v>
          </cell>
          <cell r="N11815" t="str">
            <v>LSVL</v>
          </cell>
          <cell r="O11815" t="str">
            <v>KY</v>
          </cell>
          <cell r="P11815" t="str">
            <v>623 S 26TH ST</v>
          </cell>
          <cell r="Q11815" t="str">
            <v>LOUISVILLE</v>
          </cell>
          <cell r="R11815" t="str">
            <v>40211-1016</v>
          </cell>
          <cell r="S11815">
            <v>5027222888</v>
          </cell>
          <cell r="T11815">
            <v>5026191377</v>
          </cell>
          <cell r="U11815">
            <v>5029052152</v>
          </cell>
          <cell r="V11815" t="str">
            <v>ARCHIE B WHITEHEAD</v>
          </cell>
          <cell r="W11815" t="str">
            <v>AW9256</v>
          </cell>
          <cell r="X11815" t="str">
            <v>Manager Network Services</v>
          </cell>
          <cell r="Y11815" t="str">
            <v>AW9256@att.com</v>
          </cell>
          <cell r="Z11815" t="str">
            <v>623 S 26TH ST</v>
          </cell>
          <cell r="AA11815">
            <v>1</v>
          </cell>
          <cell r="AB11815" t="str">
            <v>LOUISVILLE</v>
          </cell>
          <cell r="AC11815" t="str">
            <v>KY</v>
          </cell>
          <cell r="AD11815">
            <v>5027722888</v>
          </cell>
          <cell r="AE11815" t="str">
            <v>MAHAFFEY, LARRY</v>
          </cell>
          <cell r="AF11815" t="str">
            <v>LM4605</v>
          </cell>
          <cell r="AG11815" t="str">
            <v>Area Manager Network Services</v>
          </cell>
          <cell r="AH11815" t="str">
            <v>LM4605@att.com</v>
          </cell>
          <cell r="AI11815" t="str">
            <v>7500 TEMPSCLAIR RD</v>
          </cell>
          <cell r="AJ11815" t="str">
            <v>NA</v>
          </cell>
          <cell r="AK11815" t="str">
            <v>LOUISVILLE</v>
          </cell>
          <cell r="AL11815" t="str">
            <v>KY</v>
          </cell>
          <cell r="AM11815">
            <v>5024994389</v>
          </cell>
          <cell r="AN11815" t="str">
            <v>MABE, JAMES F</v>
          </cell>
          <cell r="AO11815" t="str">
            <v>JM4559</v>
          </cell>
          <cell r="AP11815" t="str">
            <v>Director Network Services</v>
          </cell>
          <cell r="AQ11815" t="str">
            <v>JM4559@att.com</v>
          </cell>
          <cell r="AR11815" t="str">
            <v>9733 PARKSIDE DR</v>
          </cell>
          <cell r="AS11815" t="str">
            <v>1ST FLR</v>
          </cell>
          <cell r="AT11815" t="str">
            <v>KNOXVILLE</v>
          </cell>
          <cell r="AU11815" t="str">
            <v>TN</v>
          </cell>
          <cell r="AV11815">
            <v>8655398555</v>
          </cell>
          <cell r="AW11815" t="str">
            <v>AW9256@att.com;LM4605@att.com;JM4559@att.com</v>
          </cell>
          <cell r="AY11815">
            <v>31</v>
          </cell>
        </row>
        <row r="11816">
          <cell r="A11816" t="str">
            <v>DH108G</v>
          </cell>
          <cell r="B11816">
            <v>557074</v>
          </cell>
          <cell r="C11816" t="str">
            <v>HAHN, DEREK</v>
          </cell>
          <cell r="D11816">
            <v>40301</v>
          </cell>
          <cell r="E11816" t="str">
            <v>CWA D3 BST Barg Unit - BST</v>
          </cell>
          <cell r="F11816" t="str">
            <v>RF</v>
          </cell>
          <cell r="G11816" t="str">
            <v>Active</v>
          </cell>
          <cell r="H11816" t="str">
            <v>10/IY</v>
          </cell>
          <cell r="I11816" t="str">
            <v>Services Technician</v>
          </cell>
          <cell r="J11816" t="str">
            <v>BLKY34J20</v>
          </cell>
          <cell r="K11816" t="str">
            <v>AT&amp;T FIELD OPERATIONS</v>
          </cell>
          <cell r="L11816" t="str">
            <v>A1</v>
          </cell>
          <cell r="M11816">
            <v>51347</v>
          </cell>
          <cell r="N11816" t="str">
            <v>LSVL</v>
          </cell>
          <cell r="O11816" t="str">
            <v>KY</v>
          </cell>
          <cell r="P11816" t="str">
            <v>1264 OLD FERN VALLEY RD</v>
          </cell>
          <cell r="Q11816" t="str">
            <v>LOUISVILLE</v>
          </cell>
          <cell r="R11816" t="str">
            <v>40219-1903</v>
          </cell>
          <cell r="S11816">
            <v>5029680120</v>
          </cell>
          <cell r="T11816">
            <v>5024395475</v>
          </cell>
          <cell r="U11816">
            <v>5028070768</v>
          </cell>
          <cell r="V11816" t="str">
            <v>JAMIE HAZELWOOD</v>
          </cell>
          <cell r="W11816" t="str">
            <v>JH856N</v>
          </cell>
          <cell r="X11816" t="str">
            <v>Manager Network Services</v>
          </cell>
          <cell r="Y11816" t="str">
            <v>JH856N@att.com</v>
          </cell>
          <cell r="Z11816" t="str">
            <v>1264 OLD FERN VALLEY RD</v>
          </cell>
          <cell r="AA11816">
            <v>1</v>
          </cell>
          <cell r="AB11816" t="str">
            <v>LOUISVILLE</v>
          </cell>
          <cell r="AC11816" t="str">
            <v>KY</v>
          </cell>
          <cell r="AD11816">
            <v>5029680120</v>
          </cell>
          <cell r="AE11816" t="str">
            <v>MAHAFFEY, LARRY</v>
          </cell>
          <cell r="AF11816" t="str">
            <v>LM4605</v>
          </cell>
          <cell r="AG11816" t="str">
            <v>Area Manager Network Services</v>
          </cell>
          <cell r="AH11816" t="str">
            <v>LM4605@att.com</v>
          </cell>
          <cell r="AI11816" t="str">
            <v>7500 TEMPSCLAIR RD</v>
          </cell>
          <cell r="AJ11816" t="str">
            <v>NA</v>
          </cell>
          <cell r="AK11816" t="str">
            <v>LOUISVILLE</v>
          </cell>
          <cell r="AL11816" t="str">
            <v>KY</v>
          </cell>
          <cell r="AM11816">
            <v>5024994389</v>
          </cell>
          <cell r="AN11816" t="str">
            <v>MABE, JAMES F</v>
          </cell>
          <cell r="AO11816" t="str">
            <v>JM4559</v>
          </cell>
          <cell r="AP11816" t="str">
            <v>Director Network Services</v>
          </cell>
          <cell r="AQ11816" t="str">
            <v>JM4559@att.com</v>
          </cell>
          <cell r="AR11816" t="str">
            <v>9733 PARKSIDE DR</v>
          </cell>
          <cell r="AS11816" t="str">
            <v>1ST FLR</v>
          </cell>
          <cell r="AT11816" t="str">
            <v>KNOXVILLE</v>
          </cell>
          <cell r="AU11816" t="str">
            <v>TN</v>
          </cell>
          <cell r="AV11816">
            <v>8655398555</v>
          </cell>
          <cell r="AW11816" t="str">
            <v>JH856N@att.com;LM4605@att.com;JM4559@att.com</v>
          </cell>
          <cell r="AY11816">
            <v>31</v>
          </cell>
        </row>
        <row r="11817">
          <cell r="A11817" t="str">
            <v>RA930A</v>
          </cell>
          <cell r="B11817">
            <v>557143</v>
          </cell>
          <cell r="C11817" t="str">
            <v>ACOSTA DIAZ, RUSLAN</v>
          </cell>
          <cell r="D11817">
            <v>40301</v>
          </cell>
          <cell r="E11817" t="str">
            <v>CWA D3 BST Barg Unit - BST</v>
          </cell>
          <cell r="F11817" t="str">
            <v>RF</v>
          </cell>
          <cell r="G11817" t="str">
            <v>Active</v>
          </cell>
          <cell r="H11817" t="str">
            <v>10/IU</v>
          </cell>
          <cell r="I11817" t="str">
            <v>Sales Consultant</v>
          </cell>
          <cell r="J11817" t="str">
            <v>BLDQ40535</v>
          </cell>
          <cell r="K11817" t="str">
            <v>AT&amp;T DIGITAL, RETAIL &amp; CARE</v>
          </cell>
          <cell r="L11817" t="str">
            <v>B1</v>
          </cell>
          <cell r="M11817">
            <v>98210</v>
          </cell>
          <cell r="N11817" t="str">
            <v>MIAM</v>
          </cell>
          <cell r="O11817" t="str">
            <v>FL</v>
          </cell>
          <cell r="P11817" t="str">
            <v>600 NW 79TH AVE</v>
          </cell>
          <cell r="Q11817" t="str">
            <v>MIAMI</v>
          </cell>
          <cell r="R11817" t="str">
            <v>33126-4018</v>
          </cell>
          <cell r="S11817">
            <v>3052601742</v>
          </cell>
          <cell r="T11817" t="str">
            <v>Not assigned</v>
          </cell>
          <cell r="U11817">
            <v>7862463961</v>
          </cell>
          <cell r="V11817" t="str">
            <v>JOEL E JIMENEZ RUIZ</v>
          </cell>
          <cell r="W11817" t="str">
            <v>JJ113X</v>
          </cell>
          <cell r="X11817" t="str">
            <v>Sales Coach- Language Acquisition</v>
          </cell>
          <cell r="Y11817" t="str">
            <v>JJ113X@att.com</v>
          </cell>
          <cell r="Z11817" t="str">
            <v>600 NW 79TH AVE</v>
          </cell>
          <cell r="AA11817">
            <v>450</v>
          </cell>
          <cell r="AB11817" t="str">
            <v>MIAMI</v>
          </cell>
          <cell r="AC11817" t="str">
            <v>FL</v>
          </cell>
          <cell r="AD11817">
            <v>3058154331</v>
          </cell>
          <cell r="AE11817" t="str">
            <v>SUAREZ, JOSE A</v>
          </cell>
          <cell r="AF11817" t="str">
            <v>JS5450</v>
          </cell>
          <cell r="AG11817" t="str">
            <v>Center Sls Mgr- Language Acquisition</v>
          </cell>
          <cell r="AH11817" t="str">
            <v>JS5450@att.com</v>
          </cell>
          <cell r="AI11817" t="str">
            <v>600 NW 79TH AVE</v>
          </cell>
          <cell r="AJ11817">
            <v>450</v>
          </cell>
          <cell r="AK11817" t="str">
            <v>MIAMI</v>
          </cell>
          <cell r="AL11817" t="str">
            <v>FL</v>
          </cell>
          <cell r="AM11817">
            <v>3052601708</v>
          </cell>
          <cell r="AN11817" t="str">
            <v>SOLIZ, JUAN MANUEL</v>
          </cell>
          <cell r="AO11817" t="str">
            <v>JS0568</v>
          </cell>
          <cell r="AP11817" t="str">
            <v>General Manager- Acquisition</v>
          </cell>
          <cell r="AQ11817" t="str">
            <v>JS0568@att.com</v>
          </cell>
          <cell r="AR11817" t="str">
            <v>221 N ROCKWELL AVE</v>
          </cell>
          <cell r="AS11817" t="str">
            <v>01-102</v>
          </cell>
          <cell r="AT11817" t="str">
            <v>OKLAHOMA CITY</v>
          </cell>
          <cell r="AU11817" t="str">
            <v>OK</v>
          </cell>
          <cell r="AV11817">
            <v>4054265452</v>
          </cell>
          <cell r="AW11817" t="str">
            <v>JJ113X@att.com;JS5450@att.com;JS0568@att.com</v>
          </cell>
          <cell r="AY11817" t="str">
            <v>27L</v>
          </cell>
        </row>
        <row r="11818">
          <cell r="A11818" t="str">
            <v>JB719A</v>
          </cell>
          <cell r="B11818">
            <v>557147</v>
          </cell>
          <cell r="C11818" t="str">
            <v>BARRETO, JOSE A</v>
          </cell>
          <cell r="D11818">
            <v>40301</v>
          </cell>
          <cell r="E11818" t="str">
            <v>CWA D3 BST Barg Unit - BST</v>
          </cell>
          <cell r="F11818" t="str">
            <v>RF</v>
          </cell>
          <cell r="G11818" t="str">
            <v>Active</v>
          </cell>
          <cell r="H11818" t="str">
            <v>10/IU</v>
          </cell>
          <cell r="I11818" t="str">
            <v>Sales Consultant</v>
          </cell>
          <cell r="J11818" t="str">
            <v>BLDQ40532</v>
          </cell>
          <cell r="K11818" t="str">
            <v>AT&amp;T DIGITAL, RETAIL &amp; CARE</v>
          </cell>
          <cell r="L11818" t="str">
            <v>B1</v>
          </cell>
          <cell r="M11818">
            <v>98210</v>
          </cell>
          <cell r="N11818" t="str">
            <v>MIAM</v>
          </cell>
          <cell r="O11818" t="str">
            <v>FL</v>
          </cell>
          <cell r="P11818" t="str">
            <v>600 NW 79TH AVE</v>
          </cell>
          <cell r="Q11818" t="str">
            <v>MIAMI</v>
          </cell>
          <cell r="R11818" t="str">
            <v>33126-4018</v>
          </cell>
          <cell r="S11818">
            <v>3052601742</v>
          </cell>
          <cell r="T11818" t="str">
            <v>Not assigned</v>
          </cell>
          <cell r="U11818">
            <v>3053420242</v>
          </cell>
          <cell r="V11818" t="str">
            <v>GRISEL MONTALVO</v>
          </cell>
          <cell r="W11818" t="str">
            <v>GM3876</v>
          </cell>
          <cell r="X11818" t="str">
            <v>Sales Coach- Language Acquisition</v>
          </cell>
          <cell r="Y11818" t="str">
            <v>GM3876@att.com</v>
          </cell>
          <cell r="Z11818" t="str">
            <v>600 NW 79TH AVE</v>
          </cell>
          <cell r="AA11818">
            <v>450</v>
          </cell>
          <cell r="AB11818" t="str">
            <v>MIAMI</v>
          </cell>
          <cell r="AC11818" t="str">
            <v>FL</v>
          </cell>
          <cell r="AD11818">
            <v>3052601751</v>
          </cell>
          <cell r="AE11818" t="str">
            <v>SUAREZ, JOSE A</v>
          </cell>
          <cell r="AF11818" t="str">
            <v>JS5450</v>
          </cell>
          <cell r="AG11818" t="str">
            <v>Center Sls Mgr- Language Acquisition</v>
          </cell>
          <cell r="AH11818" t="str">
            <v>JS5450@att.com</v>
          </cell>
          <cell r="AI11818" t="str">
            <v>600 NW 79TH AVE</v>
          </cell>
          <cell r="AJ11818">
            <v>450</v>
          </cell>
          <cell r="AK11818" t="str">
            <v>MIAMI</v>
          </cell>
          <cell r="AL11818" t="str">
            <v>FL</v>
          </cell>
          <cell r="AM11818">
            <v>3052601708</v>
          </cell>
          <cell r="AN11818" t="str">
            <v>SOLIZ, JUAN MANUEL</v>
          </cell>
          <cell r="AO11818" t="str">
            <v>JS0568</v>
          </cell>
          <cell r="AP11818" t="str">
            <v>General Manager- Acquisition</v>
          </cell>
          <cell r="AQ11818" t="str">
            <v>JS0568@att.com</v>
          </cell>
          <cell r="AR11818" t="str">
            <v>221 N ROCKWELL AVE</v>
          </cell>
          <cell r="AS11818" t="str">
            <v>01-102</v>
          </cell>
          <cell r="AT11818" t="str">
            <v>OKLAHOMA CITY</v>
          </cell>
          <cell r="AU11818" t="str">
            <v>OK</v>
          </cell>
          <cell r="AV11818">
            <v>4054265452</v>
          </cell>
          <cell r="AW11818" t="str">
            <v>GM3876@att.com;JS5450@att.com;JS0568@att.com</v>
          </cell>
          <cell r="AY11818" t="str">
            <v>27L</v>
          </cell>
        </row>
        <row r="11819">
          <cell r="A11819" t="str">
            <v>AH901S</v>
          </cell>
          <cell r="B11819">
            <v>557149</v>
          </cell>
          <cell r="C11819" t="str">
            <v>HERNANDEZ, ALEXANDERS</v>
          </cell>
          <cell r="D11819">
            <v>40301</v>
          </cell>
          <cell r="E11819" t="str">
            <v>CWA D3 BST Barg Unit - BST</v>
          </cell>
          <cell r="F11819" t="str">
            <v>RF</v>
          </cell>
          <cell r="G11819" t="str">
            <v>Active</v>
          </cell>
          <cell r="H11819" t="str">
            <v>10/IU</v>
          </cell>
          <cell r="I11819" t="str">
            <v>Sales Consultant</v>
          </cell>
          <cell r="J11819" t="str">
            <v>BLDQ40535</v>
          </cell>
          <cell r="K11819" t="str">
            <v>AT&amp;T DIGITAL, RETAIL &amp; CARE</v>
          </cell>
          <cell r="L11819" t="str">
            <v>B1</v>
          </cell>
          <cell r="M11819">
            <v>98210</v>
          </cell>
          <cell r="N11819" t="str">
            <v>MIAM</v>
          </cell>
          <cell r="O11819" t="str">
            <v>FL</v>
          </cell>
          <cell r="P11819" t="str">
            <v>600 NW 79TH AVE</v>
          </cell>
          <cell r="Q11819" t="str">
            <v>MIAMI</v>
          </cell>
          <cell r="R11819" t="str">
            <v>33126-4018</v>
          </cell>
          <cell r="S11819">
            <v>3052601742</v>
          </cell>
          <cell r="T11819" t="str">
            <v>Not assigned</v>
          </cell>
          <cell r="U11819">
            <v>7862132036</v>
          </cell>
          <cell r="V11819" t="str">
            <v>JOEL E JIMENEZ RUIZ</v>
          </cell>
          <cell r="W11819" t="str">
            <v>JJ113X</v>
          </cell>
          <cell r="X11819" t="str">
            <v>Sales Coach- Language Acquisition</v>
          </cell>
          <cell r="Y11819" t="str">
            <v>JJ113X@att.com</v>
          </cell>
          <cell r="Z11819" t="str">
            <v>600 NW 79TH AVE</v>
          </cell>
          <cell r="AA11819">
            <v>450</v>
          </cell>
          <cell r="AB11819" t="str">
            <v>MIAMI</v>
          </cell>
          <cell r="AC11819" t="str">
            <v>FL</v>
          </cell>
          <cell r="AD11819">
            <v>3058154331</v>
          </cell>
          <cell r="AE11819" t="str">
            <v>SUAREZ, JOSE A</v>
          </cell>
          <cell r="AF11819" t="str">
            <v>JS5450</v>
          </cell>
          <cell r="AG11819" t="str">
            <v>Center Sls Mgr- Language Acquisition</v>
          </cell>
          <cell r="AH11819" t="str">
            <v>JS5450@att.com</v>
          </cell>
          <cell r="AI11819" t="str">
            <v>600 NW 79TH AVE</v>
          </cell>
          <cell r="AJ11819">
            <v>450</v>
          </cell>
          <cell r="AK11819" t="str">
            <v>MIAMI</v>
          </cell>
          <cell r="AL11819" t="str">
            <v>FL</v>
          </cell>
          <cell r="AM11819">
            <v>3052601708</v>
          </cell>
          <cell r="AN11819" t="str">
            <v>SOLIZ, JUAN MANUEL</v>
          </cell>
          <cell r="AO11819" t="str">
            <v>JS0568</v>
          </cell>
          <cell r="AP11819" t="str">
            <v>General Manager- Acquisition</v>
          </cell>
          <cell r="AQ11819" t="str">
            <v>JS0568@att.com</v>
          </cell>
          <cell r="AR11819" t="str">
            <v>221 N ROCKWELL AVE</v>
          </cell>
          <cell r="AS11819" t="str">
            <v>01-102</v>
          </cell>
          <cell r="AT11819" t="str">
            <v>OKLAHOMA CITY</v>
          </cell>
          <cell r="AU11819" t="str">
            <v>OK</v>
          </cell>
          <cell r="AV11819">
            <v>4054265452</v>
          </cell>
          <cell r="AW11819" t="str">
            <v>JJ113X@att.com;JS5450@att.com;JS0568@att.com</v>
          </cell>
          <cell r="AY11819" t="str">
            <v>27L</v>
          </cell>
        </row>
        <row r="11820">
          <cell r="A11820" t="str">
            <v>RW746G</v>
          </cell>
          <cell r="B11820">
            <v>557203</v>
          </cell>
          <cell r="C11820" t="str">
            <v>WARNER, ROBERT C</v>
          </cell>
          <cell r="D11820">
            <v>43507</v>
          </cell>
          <cell r="E11820" t="str">
            <v>CWA D3 BST Barg Unit - BST</v>
          </cell>
          <cell r="F11820" t="str">
            <v>RF</v>
          </cell>
          <cell r="G11820" t="str">
            <v>Active</v>
          </cell>
          <cell r="H11820" t="str">
            <v>10/IU</v>
          </cell>
          <cell r="I11820" t="str">
            <v>Sales Consultant</v>
          </cell>
          <cell r="J11820" t="str">
            <v>BLDP36000</v>
          </cell>
          <cell r="K11820" t="str">
            <v>AT&amp;T DIGITAL, RETAIL &amp; CARE</v>
          </cell>
          <cell r="L11820" t="str">
            <v>B1</v>
          </cell>
          <cell r="M11820">
            <v>98258</v>
          </cell>
          <cell r="N11820" t="str">
            <v>NSVL</v>
          </cell>
          <cell r="O11820" t="str">
            <v>TN</v>
          </cell>
          <cell r="P11820" t="str">
            <v>333 COMMERCE ST</v>
          </cell>
          <cell r="Q11820" t="str">
            <v>NASHVILLE</v>
          </cell>
          <cell r="R11820" t="str">
            <v>37201-1800</v>
          </cell>
          <cell r="S11820">
            <v>9999999999</v>
          </cell>
          <cell r="T11820" t="str">
            <v>Not assigned</v>
          </cell>
          <cell r="U11820">
            <v>6158304134</v>
          </cell>
          <cell r="V11820" t="str">
            <v>JOHN JAMES R SHEPHERD</v>
          </cell>
          <cell r="W11820" t="str">
            <v>JS0367</v>
          </cell>
          <cell r="X11820" t="str">
            <v>Sales Coach - Acquisition DirecTV-ATT.co</v>
          </cell>
          <cell r="Y11820" t="str">
            <v>JS0367@att.com</v>
          </cell>
          <cell r="Z11820" t="str">
            <v>333 COMMERCE ST</v>
          </cell>
          <cell r="AA11820" t="str">
            <v>N/A</v>
          </cell>
          <cell r="AB11820" t="str">
            <v>NASHVILLE</v>
          </cell>
          <cell r="AC11820" t="str">
            <v>TN</v>
          </cell>
          <cell r="AD11820">
            <v>6156875132</v>
          </cell>
          <cell r="AE11820" t="str">
            <v>SNIDER, JEREMY R</v>
          </cell>
          <cell r="AF11820" t="str">
            <v>JS2925</v>
          </cell>
          <cell r="AG11820" t="str">
            <v>CSM - Acquisition DirecTV-ATT.com</v>
          </cell>
          <cell r="AH11820" t="str">
            <v>JS2925@att.com</v>
          </cell>
          <cell r="AI11820" t="str">
            <v>333 COMMERCE ST</v>
          </cell>
          <cell r="AJ11820" t="str">
            <v>18TH FLR</v>
          </cell>
          <cell r="AK11820" t="str">
            <v>NASHVILLE</v>
          </cell>
          <cell r="AL11820" t="str">
            <v>TN</v>
          </cell>
          <cell r="AM11820">
            <v>6156875142</v>
          </cell>
          <cell r="AN11820" t="str">
            <v>SCHUBERT, KATHERINE</v>
          </cell>
          <cell r="AO11820" t="str">
            <v>KF1043</v>
          </cell>
          <cell r="AP11820" t="str">
            <v>AVP Call Center</v>
          </cell>
          <cell r="AQ11820" t="str">
            <v>KF1043@att.com</v>
          </cell>
          <cell r="AR11820" t="str">
            <v>208 S AKARD ST</v>
          </cell>
          <cell r="AS11820" t="str">
            <v>SHARED</v>
          </cell>
          <cell r="AT11820" t="str">
            <v>DALLAS</v>
          </cell>
          <cell r="AU11820" t="str">
            <v>TX</v>
          </cell>
          <cell r="AV11820">
            <v>8176882525</v>
          </cell>
          <cell r="AW11820" t="str">
            <v>JS0367@att.com;JS2925@att.com;KF1043@att.com</v>
          </cell>
          <cell r="AY11820" t="str">
            <v>27L</v>
          </cell>
        </row>
        <row r="11821">
          <cell r="A11821" t="str">
            <v>CB983A</v>
          </cell>
          <cell r="B11821">
            <v>557224</v>
          </cell>
          <cell r="C11821" t="str">
            <v>BOLAND, CHRISTOPHER</v>
          </cell>
          <cell r="D11821">
            <v>40305</v>
          </cell>
          <cell r="E11821" t="str">
            <v>CWA D3 BST Barg Unit - BST</v>
          </cell>
          <cell r="F11821" t="str">
            <v>RF</v>
          </cell>
          <cell r="G11821" t="str">
            <v>Active</v>
          </cell>
          <cell r="H11821" t="str">
            <v>10/IY</v>
          </cell>
          <cell r="I11821" t="str">
            <v>Services Technician</v>
          </cell>
          <cell r="J11821" t="str">
            <v>BLKY11J20</v>
          </cell>
          <cell r="K11821" t="str">
            <v>AT&amp;T FIELD OPERATIONS</v>
          </cell>
          <cell r="L11821" t="str">
            <v>A1</v>
          </cell>
          <cell r="M11821">
            <v>91450</v>
          </cell>
          <cell r="N11821" t="str">
            <v>BEVL</v>
          </cell>
          <cell r="O11821" t="str">
            <v>SC</v>
          </cell>
          <cell r="P11821" t="str">
            <v>247 HIGHWAY 15-401 BYP E</v>
          </cell>
          <cell r="Q11821" t="str">
            <v>BENNETTSVILLE</v>
          </cell>
          <cell r="R11821" t="str">
            <v>29512-4439</v>
          </cell>
          <cell r="S11821">
            <v>8033181576</v>
          </cell>
          <cell r="T11821">
            <v>8033181576</v>
          </cell>
          <cell r="U11821">
            <v>8035182425</v>
          </cell>
          <cell r="V11821" t="str">
            <v>TRACY DALLEY</v>
          </cell>
          <cell r="W11821" t="str">
            <v>TD9144</v>
          </cell>
          <cell r="X11821" t="str">
            <v>Manager Network Services</v>
          </cell>
          <cell r="Y11821" t="str">
            <v>TD9144@att.com</v>
          </cell>
          <cell r="Z11821" t="str">
            <v>2152 SENATOR GASQUE RD</v>
          </cell>
          <cell r="AA11821" t="str">
            <v>NA</v>
          </cell>
          <cell r="AB11821" t="str">
            <v>MARION</v>
          </cell>
          <cell r="AC11821" t="str">
            <v>SC</v>
          </cell>
          <cell r="AD11821">
            <v>8436178340</v>
          </cell>
          <cell r="AE11821" t="str">
            <v>DENNIS, EDDIE</v>
          </cell>
          <cell r="AF11821" t="str">
            <v>ED7146</v>
          </cell>
          <cell r="AG11821" t="str">
            <v>Area Manager Network Services</v>
          </cell>
          <cell r="AH11821" t="str">
            <v>ED7146@att.com</v>
          </cell>
          <cell r="AI11821" t="str">
            <v>324 MARLBORO ST NE</v>
          </cell>
          <cell r="AJ11821" t="str">
            <v>1ST FLOOR</v>
          </cell>
          <cell r="AK11821" t="str">
            <v>AIKEN</v>
          </cell>
          <cell r="AL11821" t="str">
            <v>SC</v>
          </cell>
          <cell r="AM11821">
            <v>8036434362</v>
          </cell>
          <cell r="AN11821" t="str">
            <v>EDMONSON, ALAN R</v>
          </cell>
          <cell r="AO11821" t="str">
            <v>AE0313</v>
          </cell>
          <cell r="AP11821" t="str">
            <v>Director Network Services</v>
          </cell>
          <cell r="AQ11821" t="str">
            <v>AE0313@att.com</v>
          </cell>
          <cell r="AR11821" t="str">
            <v>787 CHERRY ST</v>
          </cell>
          <cell r="AS11821" t="str">
            <v>N/A</v>
          </cell>
          <cell r="AT11821" t="str">
            <v>MACON</v>
          </cell>
          <cell r="AU11821" t="str">
            <v>GA</v>
          </cell>
          <cell r="AV11821">
            <v>4787413312</v>
          </cell>
          <cell r="AW11821" t="str">
            <v>TD9144@att.com;ED7146@att.com;AE0313@att.com</v>
          </cell>
          <cell r="AY11821">
            <v>31</v>
          </cell>
        </row>
        <row r="11822">
          <cell r="A11822" t="str">
            <v>LD4465</v>
          </cell>
          <cell r="B11822">
            <v>557229</v>
          </cell>
          <cell r="C11822" t="str">
            <v>DAVIS, LONZELL</v>
          </cell>
          <cell r="D11822">
            <v>40305</v>
          </cell>
          <cell r="E11822" t="str">
            <v>CWA D3 BST Barg Unit - SBCSI</v>
          </cell>
          <cell r="F11822" t="str">
            <v>RF</v>
          </cell>
          <cell r="G11822" t="str">
            <v>Active</v>
          </cell>
          <cell r="H11822" t="str">
            <v>SE WS  06</v>
          </cell>
          <cell r="I11822" t="str">
            <v>Wire Technician</v>
          </cell>
          <cell r="J11822" t="str">
            <v>EYKY17V60</v>
          </cell>
          <cell r="K11822" t="str">
            <v>AT&amp;T FIELD OPERATIONS</v>
          </cell>
          <cell r="L11822" t="str">
            <v>A1</v>
          </cell>
          <cell r="M11822">
            <v>99290</v>
          </cell>
          <cell r="N11822" t="str">
            <v>PDMT</v>
          </cell>
          <cell r="O11822" t="str">
            <v>SC</v>
          </cell>
          <cell r="P11822" t="str">
            <v>6931 HIGHWAY 81 N</v>
          </cell>
          <cell r="Q11822" t="str">
            <v>PIEDMONT</v>
          </cell>
          <cell r="R11822" t="str">
            <v>29673-7538</v>
          </cell>
          <cell r="S11822">
            <v>8643538022</v>
          </cell>
          <cell r="T11822">
            <v>8643538022</v>
          </cell>
          <cell r="U11822">
            <v>8642254112</v>
          </cell>
          <cell r="V11822" t="str">
            <v>LEWIS F MANLEY</v>
          </cell>
          <cell r="W11822" t="str">
            <v>LM5265</v>
          </cell>
          <cell r="X11822" t="str">
            <v>Manager Network Services</v>
          </cell>
          <cell r="Y11822" t="str">
            <v>LM5265@att.com</v>
          </cell>
          <cell r="Z11822" t="str">
            <v>100 WEST LN</v>
          </cell>
          <cell r="AA11822" t="str">
            <v>1ST FLR</v>
          </cell>
          <cell r="AB11822" t="str">
            <v>CLEMSON</v>
          </cell>
          <cell r="AC11822" t="str">
            <v>SC</v>
          </cell>
          <cell r="AD11822">
            <v>8642396263</v>
          </cell>
          <cell r="AE11822" t="str">
            <v>TURNER, ANDY D</v>
          </cell>
          <cell r="AF11822" t="str">
            <v>AT0432</v>
          </cell>
          <cell r="AG11822" t="str">
            <v>Area Manager Network Services</v>
          </cell>
          <cell r="AH11822" t="str">
            <v>AT0432@att.com</v>
          </cell>
          <cell r="AI11822" t="str">
            <v>100 BELTON DR</v>
          </cell>
          <cell r="AJ11822">
            <v>114</v>
          </cell>
          <cell r="AK11822" t="str">
            <v>SPARTANBURG</v>
          </cell>
          <cell r="AL11822" t="str">
            <v>SC</v>
          </cell>
          <cell r="AM11822">
            <v>8645734108</v>
          </cell>
          <cell r="AN11822" t="str">
            <v>EDMONSON, ALAN R</v>
          </cell>
          <cell r="AO11822" t="str">
            <v>AE0313</v>
          </cell>
          <cell r="AP11822" t="str">
            <v>Director Network Services</v>
          </cell>
          <cell r="AQ11822" t="str">
            <v>AE0313@att.com</v>
          </cell>
          <cell r="AR11822" t="str">
            <v>787 CHERRY ST</v>
          </cell>
          <cell r="AS11822" t="str">
            <v>N/A</v>
          </cell>
          <cell r="AT11822" t="str">
            <v>MACON</v>
          </cell>
          <cell r="AU11822" t="str">
            <v>GA</v>
          </cell>
          <cell r="AV11822">
            <v>4787413312</v>
          </cell>
          <cell r="AW11822" t="str">
            <v>LM5265@att.com;AT0432@att.com;AE0313@att.com</v>
          </cell>
          <cell r="AY11822" t="str">
            <v>06</v>
          </cell>
        </row>
        <row r="11823">
          <cell r="A11823" t="str">
            <v>KP0527</v>
          </cell>
          <cell r="B11823">
            <v>557248</v>
          </cell>
          <cell r="C11823" t="str">
            <v>PHELPS, LAKESHA R</v>
          </cell>
          <cell r="D11823">
            <v>40306</v>
          </cell>
          <cell r="E11823" t="str">
            <v>CWA D3 BST Barg Unit - BST</v>
          </cell>
          <cell r="F11823" t="str">
            <v>RF</v>
          </cell>
          <cell r="G11823" t="str">
            <v>Active</v>
          </cell>
          <cell r="H11823" t="str">
            <v>10/IU</v>
          </cell>
          <cell r="I11823" t="str">
            <v>Sales Consultant</v>
          </cell>
          <cell r="J11823" t="str">
            <v>BLDP36000</v>
          </cell>
          <cell r="K11823" t="str">
            <v>AT&amp;T DIGITAL, RETAIL &amp; CARE</v>
          </cell>
          <cell r="L11823" t="str">
            <v>B1</v>
          </cell>
          <cell r="M11823">
            <v>98258</v>
          </cell>
          <cell r="N11823" t="str">
            <v>NSVL</v>
          </cell>
          <cell r="O11823" t="str">
            <v>TN</v>
          </cell>
          <cell r="P11823" t="str">
            <v>333 COMMERCE ST</v>
          </cell>
          <cell r="Q11823" t="str">
            <v>NASHVILLE</v>
          </cell>
          <cell r="R11823" t="str">
            <v>37201-1800</v>
          </cell>
          <cell r="S11823">
            <v>6156875199</v>
          </cell>
          <cell r="T11823" t="str">
            <v>Not assigned</v>
          </cell>
          <cell r="U11823">
            <v>6153395915</v>
          </cell>
          <cell r="V11823" t="str">
            <v>MICHELE L SIMMONS</v>
          </cell>
          <cell r="W11823" t="str">
            <v>MS6237</v>
          </cell>
          <cell r="X11823" t="str">
            <v>Sales Coach - Acquisition DirecTV</v>
          </cell>
          <cell r="Y11823" t="str">
            <v>MS6237@att.com</v>
          </cell>
          <cell r="Z11823" t="str">
            <v>333 COMMERCE ST</v>
          </cell>
          <cell r="AA11823" t="str">
            <v>#</v>
          </cell>
          <cell r="AB11823" t="str">
            <v>NASHVILLE</v>
          </cell>
          <cell r="AC11823" t="str">
            <v>TN</v>
          </cell>
          <cell r="AD11823">
            <v>6156875126</v>
          </cell>
          <cell r="AE11823" t="str">
            <v>YERSHIN, TRACIE L</v>
          </cell>
          <cell r="AF11823" t="str">
            <v>TY861D</v>
          </cell>
          <cell r="AG11823" t="str">
            <v>Center Sales Manager -  Acquisition Dire</v>
          </cell>
          <cell r="AH11823" t="str">
            <v>TY861D@att.com</v>
          </cell>
          <cell r="AI11823" t="str">
            <v>333 COMMERCE ST</v>
          </cell>
          <cell r="AJ11823" t="str">
            <v>17TH FLR</v>
          </cell>
          <cell r="AK11823" t="str">
            <v>NASHVILLE</v>
          </cell>
          <cell r="AL11823" t="str">
            <v>TN</v>
          </cell>
          <cell r="AM11823">
            <v>7192815948</v>
          </cell>
          <cell r="AN11823" t="str">
            <v>SCHUBERT, KATHERINE</v>
          </cell>
          <cell r="AO11823" t="str">
            <v>KF1043</v>
          </cell>
          <cell r="AP11823" t="str">
            <v>AVP Call Center</v>
          </cell>
          <cell r="AQ11823" t="str">
            <v>KF1043@att.com</v>
          </cell>
          <cell r="AR11823" t="str">
            <v>208 S AKARD ST</v>
          </cell>
          <cell r="AS11823" t="str">
            <v>SHARED</v>
          </cell>
          <cell r="AT11823" t="str">
            <v>DALLAS</v>
          </cell>
          <cell r="AU11823" t="str">
            <v>TX</v>
          </cell>
          <cell r="AV11823">
            <v>8176882525</v>
          </cell>
          <cell r="AW11823" t="str">
            <v>MS6237@att.com;TY861D@att.com;KF1043@att.com</v>
          </cell>
          <cell r="AY11823" t="str">
            <v>27L</v>
          </cell>
        </row>
        <row r="11824">
          <cell r="A11824" t="str">
            <v>AR199W</v>
          </cell>
          <cell r="B11824">
            <v>557258</v>
          </cell>
          <cell r="C11824" t="str">
            <v>RUIZ, ARTURO</v>
          </cell>
          <cell r="D11824">
            <v>40301</v>
          </cell>
          <cell r="E11824" t="str">
            <v>CWA D3 BST Barg Unit - BST</v>
          </cell>
          <cell r="F11824" t="str">
            <v>RF</v>
          </cell>
          <cell r="G11824" t="str">
            <v>Active</v>
          </cell>
          <cell r="H11824" t="str">
            <v>10/IU</v>
          </cell>
          <cell r="I11824" t="str">
            <v>Sales Consultant</v>
          </cell>
          <cell r="J11824" t="str">
            <v>BLDQ40J45</v>
          </cell>
          <cell r="K11824" t="str">
            <v>AT&amp;T DIGITAL, RETAIL &amp; CARE</v>
          </cell>
          <cell r="L11824" t="str">
            <v>B1</v>
          </cell>
          <cell r="M11824">
            <v>98210</v>
          </cell>
          <cell r="N11824" t="str">
            <v>MIAM</v>
          </cell>
          <cell r="O11824" t="str">
            <v>FL</v>
          </cell>
          <cell r="P11824" t="str">
            <v>600 NW 79TH AVE</v>
          </cell>
          <cell r="Q11824" t="str">
            <v>MIAMI</v>
          </cell>
          <cell r="R11824" t="str">
            <v>33126-4018</v>
          </cell>
          <cell r="S11824">
            <v>3052601792</v>
          </cell>
          <cell r="T11824" t="str">
            <v>Not assigned</v>
          </cell>
          <cell r="U11824">
            <v>3052136764</v>
          </cell>
          <cell r="V11824" t="str">
            <v>ELAYNE TACORONTE</v>
          </cell>
          <cell r="W11824" t="str">
            <v>ET0938</v>
          </cell>
          <cell r="X11824" t="str">
            <v>Sales Coach- Acquisition</v>
          </cell>
          <cell r="Y11824" t="str">
            <v>ET0938@att.com</v>
          </cell>
          <cell r="Z11824" t="str">
            <v>600 NW 79TH AVE</v>
          </cell>
          <cell r="AA11824" t="str">
            <v>#</v>
          </cell>
          <cell r="AB11824" t="str">
            <v>MIAMI</v>
          </cell>
          <cell r="AC11824" t="str">
            <v>FL</v>
          </cell>
          <cell r="AD11824">
            <v>7867479746</v>
          </cell>
          <cell r="AE11824" t="str">
            <v>PAULA, RIGOBERTO</v>
          </cell>
          <cell r="AF11824" t="str">
            <v>RP3173</v>
          </cell>
          <cell r="AG11824" t="str">
            <v>Center Sls Mgr- Acquisition</v>
          </cell>
          <cell r="AH11824" t="str">
            <v>RP3173@att.com</v>
          </cell>
          <cell r="AI11824" t="str">
            <v>600 NW 79TH AVE</v>
          </cell>
          <cell r="AJ11824" t="str">
            <v>240E</v>
          </cell>
          <cell r="AK11824" t="str">
            <v>MIAMI</v>
          </cell>
          <cell r="AL11824" t="str">
            <v>FL</v>
          </cell>
          <cell r="AM11824">
            <v>3053013488</v>
          </cell>
          <cell r="AN11824" t="str">
            <v>EDDY, RICK</v>
          </cell>
          <cell r="AO11824" t="str">
            <v>RE4832</v>
          </cell>
          <cell r="AP11824" t="str">
            <v>General Manager- Acquisition</v>
          </cell>
          <cell r="AQ11824" t="str">
            <v>RE4832@att.com</v>
          </cell>
          <cell r="AR11824" t="str">
            <v>208 S AKARD ST</v>
          </cell>
          <cell r="AS11824">
            <v>1270.05</v>
          </cell>
          <cell r="AT11824" t="str">
            <v>DALLAS</v>
          </cell>
          <cell r="AU11824" t="str">
            <v>TX</v>
          </cell>
          <cell r="AV11824">
            <v>4694303111</v>
          </cell>
          <cell r="AW11824" t="str">
            <v>ET0938@att.com;RP3173@att.com;RE4832@att.com</v>
          </cell>
          <cell r="AY11824" t="str">
            <v>27L</v>
          </cell>
        </row>
        <row r="11825">
          <cell r="A11825" t="str">
            <v>DK7851</v>
          </cell>
          <cell r="B11825">
            <v>557324</v>
          </cell>
          <cell r="C11825" t="str">
            <v>KRUCKY, DANIEL</v>
          </cell>
          <cell r="D11825">
            <v>40305</v>
          </cell>
          <cell r="E11825" t="str">
            <v>CWA D3 BST Barg Unit - SBCSI</v>
          </cell>
          <cell r="F11825" t="str">
            <v>RF</v>
          </cell>
          <cell r="G11825" t="str">
            <v>Active</v>
          </cell>
          <cell r="H11825" t="str">
            <v>SE WS  06</v>
          </cell>
          <cell r="I11825" t="str">
            <v>Wire Technician</v>
          </cell>
          <cell r="J11825" t="str">
            <v>EYNE23V20</v>
          </cell>
          <cell r="K11825" t="str">
            <v>AT&amp;T FIELD OPERATIONS</v>
          </cell>
          <cell r="L11825" t="str">
            <v>A1</v>
          </cell>
          <cell r="M11825">
            <v>70020</v>
          </cell>
          <cell r="N11825" t="str">
            <v>BRND</v>
          </cell>
          <cell r="O11825" t="str">
            <v>MS</v>
          </cell>
          <cell r="P11825" t="str">
            <v>2115 HIGHWAY 471</v>
          </cell>
          <cell r="Q11825" t="str">
            <v>BRANDON</v>
          </cell>
          <cell r="R11825" t="str">
            <v>39047-8755</v>
          </cell>
          <cell r="S11825">
            <v>6016188923</v>
          </cell>
          <cell r="T11825">
            <v>6016188923</v>
          </cell>
          <cell r="U11825">
            <v>6016188923</v>
          </cell>
          <cell r="V11825" t="str">
            <v>BRYAN CLAY</v>
          </cell>
          <cell r="W11825" t="str">
            <v>BC286X</v>
          </cell>
          <cell r="X11825" t="str">
            <v>Manager Network Services</v>
          </cell>
          <cell r="Y11825" t="str">
            <v>BC286X@att.com</v>
          </cell>
          <cell r="Z11825" t="str">
            <v>4360 OLD BRANDON RD</v>
          </cell>
          <cell r="AA11825" t="str">
            <v>N/A</v>
          </cell>
          <cell r="AB11825" t="str">
            <v>PEARL</v>
          </cell>
          <cell r="AC11825" t="str">
            <v>MS</v>
          </cell>
          <cell r="AD11825">
            <v>6017099249</v>
          </cell>
          <cell r="AE11825" t="str">
            <v>MUNGUIA, VICTOR</v>
          </cell>
          <cell r="AF11825" t="str">
            <v>VM5549</v>
          </cell>
          <cell r="AG11825" t="str">
            <v>Area Manager Network Services</v>
          </cell>
          <cell r="AH11825" t="str">
            <v>VM5549@att.com</v>
          </cell>
          <cell r="AI11825" t="str">
            <v>370 CHURCH RD</v>
          </cell>
          <cell r="AJ11825" t="str">
            <v>NA</v>
          </cell>
          <cell r="AK11825" t="str">
            <v>MADISON</v>
          </cell>
          <cell r="AL11825" t="str">
            <v>MS</v>
          </cell>
          <cell r="AM11825">
            <v>6018594797</v>
          </cell>
          <cell r="AN11825" t="str">
            <v>FULLER, JEFFREY A</v>
          </cell>
          <cell r="AO11825" t="str">
            <v>JF0906</v>
          </cell>
          <cell r="AP11825" t="str">
            <v>Director Network Services</v>
          </cell>
          <cell r="AQ11825" t="str">
            <v>JF0906@att.com</v>
          </cell>
          <cell r="AR11825" t="str">
            <v>3196 HIGHWAY 280 E</v>
          </cell>
          <cell r="AS11825" t="str">
            <v>RM 108N</v>
          </cell>
          <cell r="AT11825" t="str">
            <v>BIRMINGHAM</v>
          </cell>
          <cell r="AU11825" t="str">
            <v>AL</v>
          </cell>
          <cell r="AV11825">
            <v>2055174678</v>
          </cell>
          <cell r="AW11825" t="str">
            <v>BC286X@att.com;VM5549@att.com;JF0906@att.com</v>
          </cell>
          <cell r="AY11825" t="str">
            <v>06</v>
          </cell>
        </row>
        <row r="11826">
          <cell r="A11826" t="str">
            <v>SJ491E</v>
          </cell>
          <cell r="B11826">
            <v>557511</v>
          </cell>
          <cell r="C11826" t="str">
            <v>JYLES, SAPRINA N</v>
          </cell>
          <cell r="D11826">
            <v>40301</v>
          </cell>
          <cell r="E11826" t="str">
            <v>CWA D3 BST Barg Unit - BST</v>
          </cell>
          <cell r="F11826" t="str">
            <v>RF</v>
          </cell>
          <cell r="G11826" t="str">
            <v>Active</v>
          </cell>
          <cell r="H11826" t="str">
            <v>10/IU</v>
          </cell>
          <cell r="I11826" t="str">
            <v>Sales Consultant</v>
          </cell>
          <cell r="J11826" t="str">
            <v>BLDQ40J47</v>
          </cell>
          <cell r="K11826" t="str">
            <v>AT&amp;T DIGITAL, RETAIL &amp; CARE</v>
          </cell>
          <cell r="L11826" t="str">
            <v>B1</v>
          </cell>
          <cell r="M11826">
            <v>98210</v>
          </cell>
          <cell r="N11826" t="str">
            <v>MIAM</v>
          </cell>
          <cell r="O11826" t="str">
            <v>FL</v>
          </cell>
          <cell r="P11826" t="str">
            <v>600 NW 79TH AVE</v>
          </cell>
          <cell r="Q11826" t="str">
            <v>MIAMI</v>
          </cell>
          <cell r="R11826" t="str">
            <v>33126-4018</v>
          </cell>
          <cell r="S11826">
            <v>3052601792</v>
          </cell>
          <cell r="T11826" t="str">
            <v>Not assigned</v>
          </cell>
          <cell r="U11826">
            <v>2257726601</v>
          </cell>
          <cell r="V11826" t="str">
            <v>SHAQUANA L GUILLOT</v>
          </cell>
          <cell r="W11826" t="str">
            <v>SG8151</v>
          </cell>
          <cell r="X11826" t="str">
            <v>Sales Coach- Acquisition</v>
          </cell>
          <cell r="Y11826" t="str">
            <v>SG8151@att.com</v>
          </cell>
          <cell r="Z11826" t="str">
            <v>600 NW 79TH AVE</v>
          </cell>
          <cell r="AA11826" t="str">
            <v>240E</v>
          </cell>
          <cell r="AB11826" t="str">
            <v>MIAMI</v>
          </cell>
          <cell r="AC11826" t="str">
            <v>FL</v>
          </cell>
          <cell r="AD11826">
            <v>3052601706</v>
          </cell>
          <cell r="AE11826" t="str">
            <v>PAULA, RIGOBERTO</v>
          </cell>
          <cell r="AF11826" t="str">
            <v>RP3173</v>
          </cell>
          <cell r="AG11826" t="str">
            <v>Center Sls Mgr- Acquisition</v>
          </cell>
          <cell r="AH11826" t="str">
            <v>RP3173@att.com</v>
          </cell>
          <cell r="AI11826" t="str">
            <v>600 NW 79TH AVE</v>
          </cell>
          <cell r="AJ11826" t="str">
            <v>240E</v>
          </cell>
          <cell r="AK11826" t="str">
            <v>MIAMI</v>
          </cell>
          <cell r="AL11826" t="str">
            <v>FL</v>
          </cell>
          <cell r="AM11826">
            <v>3053013488</v>
          </cell>
          <cell r="AN11826" t="str">
            <v>EDDY, RICK</v>
          </cell>
          <cell r="AO11826" t="str">
            <v>RE4832</v>
          </cell>
          <cell r="AP11826" t="str">
            <v>General Manager- Acquisition</v>
          </cell>
          <cell r="AQ11826" t="str">
            <v>RE4832@att.com</v>
          </cell>
          <cell r="AR11826" t="str">
            <v>208 S AKARD ST</v>
          </cell>
          <cell r="AS11826">
            <v>1270.05</v>
          </cell>
          <cell r="AT11826" t="str">
            <v>DALLAS</v>
          </cell>
          <cell r="AU11826" t="str">
            <v>TX</v>
          </cell>
          <cell r="AV11826">
            <v>4694303111</v>
          </cell>
          <cell r="AW11826" t="str">
            <v>SG8151@att.com;RP3173@att.com;RE4832@att.com</v>
          </cell>
          <cell r="AY11826" t="str">
            <v>27L</v>
          </cell>
        </row>
        <row r="11827">
          <cell r="A11827" t="str">
            <v>JC997P</v>
          </cell>
          <cell r="B11827">
            <v>557595</v>
          </cell>
          <cell r="C11827" t="str">
            <v>CALDERON, JESUS</v>
          </cell>
          <cell r="D11827">
            <v>40308</v>
          </cell>
          <cell r="E11827" t="str">
            <v>CWA D3 BST Barg Unit - SBCSI</v>
          </cell>
          <cell r="F11827" t="str">
            <v>RF</v>
          </cell>
          <cell r="G11827" t="str">
            <v>Active</v>
          </cell>
          <cell r="H11827" t="str">
            <v>SE WS  06</v>
          </cell>
          <cell r="I11827" t="str">
            <v>Wire Technician</v>
          </cell>
          <cell r="J11827" t="str">
            <v>EYNE49V10</v>
          </cell>
          <cell r="K11827" t="str">
            <v>AT&amp;T FIELD OPERATIONS</v>
          </cell>
          <cell r="L11827" t="str">
            <v>A1</v>
          </cell>
          <cell r="M11827" t="str">
            <v>M2532</v>
          </cell>
          <cell r="N11827" t="str">
            <v>MIAM</v>
          </cell>
          <cell r="O11827" t="str">
            <v>FL</v>
          </cell>
          <cell r="P11827" t="str">
            <v>12800 SW 56TH ST</v>
          </cell>
          <cell r="Q11827" t="str">
            <v>MIAMI</v>
          </cell>
          <cell r="R11827" t="str">
            <v>33175-6222</v>
          </cell>
          <cell r="S11827">
            <v>3056086215</v>
          </cell>
          <cell r="T11827">
            <v>7862667438</v>
          </cell>
          <cell r="U11827">
            <v>3059423990</v>
          </cell>
          <cell r="V11827" t="str">
            <v>MICHAEL ALLRED</v>
          </cell>
          <cell r="W11827" t="str">
            <v>MA887U</v>
          </cell>
          <cell r="X11827" t="str">
            <v>Manager Network Services</v>
          </cell>
          <cell r="Y11827" t="str">
            <v>MA887U@att.com</v>
          </cell>
          <cell r="Z11827" t="str">
            <v>12800 SW 56TH ST</v>
          </cell>
          <cell r="AA11827" t="str">
            <v>UVERSE</v>
          </cell>
          <cell r="AB11827" t="str">
            <v>MIAMI</v>
          </cell>
          <cell r="AC11827" t="str">
            <v>FL</v>
          </cell>
          <cell r="AD11827">
            <v>9543031493</v>
          </cell>
          <cell r="AE11827" t="str">
            <v>RODRIGUEZ, KATHY A</v>
          </cell>
          <cell r="AF11827" t="str">
            <v>KR6711</v>
          </cell>
          <cell r="AG11827" t="str">
            <v>Area Manager Network Services</v>
          </cell>
          <cell r="AH11827" t="str">
            <v>KR6711@att.com</v>
          </cell>
          <cell r="AI11827" t="str">
            <v>7325 SW 48TH ST</v>
          </cell>
          <cell r="AJ11827" t="str">
            <v>2ND FLR</v>
          </cell>
          <cell r="AK11827" t="str">
            <v>MIAMI</v>
          </cell>
          <cell r="AL11827" t="str">
            <v>FL</v>
          </cell>
          <cell r="AM11827">
            <v>3052818924</v>
          </cell>
          <cell r="AN11827" t="str">
            <v>NUZUM, MICHAEL A</v>
          </cell>
          <cell r="AO11827" t="str">
            <v>MN3125</v>
          </cell>
          <cell r="AP11827" t="str">
            <v>Director Network Services</v>
          </cell>
          <cell r="AQ11827" t="str">
            <v>MN3125@att.com</v>
          </cell>
          <cell r="AR11827" t="str">
            <v>120 N K ST</v>
          </cell>
          <cell r="AS11827">
            <v>327</v>
          </cell>
          <cell r="AT11827" t="str">
            <v>LAKE WORTH</v>
          </cell>
          <cell r="AU11827" t="str">
            <v>FL</v>
          </cell>
          <cell r="AV11827">
            <v>5615409250</v>
          </cell>
          <cell r="AW11827" t="str">
            <v>MA887U@att.com;KR6711@att.com;MN3125@att.com</v>
          </cell>
          <cell r="AY11827" t="str">
            <v>06</v>
          </cell>
        </row>
        <row r="11828">
          <cell r="A11828" t="str">
            <v>LF799M</v>
          </cell>
          <cell r="B11828">
            <v>557614</v>
          </cell>
          <cell r="C11828" t="str">
            <v>FERNANDEZ-CUETO, LORENZO</v>
          </cell>
          <cell r="D11828">
            <v>40308</v>
          </cell>
          <cell r="E11828" t="str">
            <v>CWA D3 BST Barg Unit - SBCSI</v>
          </cell>
          <cell r="F11828" t="str">
            <v>RF</v>
          </cell>
          <cell r="G11828" t="str">
            <v>Active</v>
          </cell>
          <cell r="H11828" t="str">
            <v>SE WS  06</v>
          </cell>
          <cell r="I11828" t="str">
            <v>Wire Technician</v>
          </cell>
          <cell r="J11828" t="str">
            <v>EYKY58V70</v>
          </cell>
          <cell r="K11828" t="str">
            <v>AT&amp;T FIELD OPERATIONS</v>
          </cell>
          <cell r="L11828" t="str">
            <v>A1</v>
          </cell>
          <cell r="M11828">
            <v>28982</v>
          </cell>
          <cell r="N11828" t="str">
            <v>GNBO</v>
          </cell>
          <cell r="O11828" t="str">
            <v>NC</v>
          </cell>
          <cell r="P11828" t="str">
            <v>3129 FLAGSTONE DR</v>
          </cell>
          <cell r="Q11828" t="str">
            <v>GREENSBORO</v>
          </cell>
          <cell r="R11828" t="str">
            <v>27406-5330</v>
          </cell>
          <cell r="S11828">
            <v>3365093325</v>
          </cell>
          <cell r="T11828">
            <v>3365093325</v>
          </cell>
          <cell r="U11828">
            <v>3365093325</v>
          </cell>
          <cell r="V11828" t="str">
            <v>BENJAMIN WATERS</v>
          </cell>
          <cell r="W11828" t="str">
            <v>BW730Q</v>
          </cell>
          <cell r="X11828" t="str">
            <v>Manager Network Services</v>
          </cell>
          <cell r="Y11828" t="str">
            <v>BW730Q@att.com</v>
          </cell>
          <cell r="Z11828" t="str">
            <v>3129 FLAGSTONE DR</v>
          </cell>
          <cell r="AA11828" t="str">
            <v>0102C</v>
          </cell>
          <cell r="AB11828" t="str">
            <v>GREENSBORO</v>
          </cell>
          <cell r="AC11828" t="str">
            <v>NC</v>
          </cell>
          <cell r="AD11828">
            <v>3365417174</v>
          </cell>
          <cell r="AE11828" t="str">
            <v>MILLER, RICHARD</v>
          </cell>
          <cell r="AF11828" t="str">
            <v>RX4673</v>
          </cell>
          <cell r="AG11828" t="str">
            <v>Area Manager Network Services</v>
          </cell>
          <cell r="AH11828" t="str">
            <v>RX4673@att.com</v>
          </cell>
          <cell r="AI11828" t="str">
            <v>524 GROOMS RD</v>
          </cell>
          <cell r="AJ11828" t="str">
            <v>1ST FLR</v>
          </cell>
          <cell r="AK11828" t="str">
            <v>REIDSVILLE</v>
          </cell>
          <cell r="AL11828" t="str">
            <v>NC</v>
          </cell>
          <cell r="AM11828">
            <v>3363499029</v>
          </cell>
          <cell r="AN11828" t="str">
            <v>PADGETT, TOMMY K</v>
          </cell>
          <cell r="AO11828" t="str">
            <v>TP6203</v>
          </cell>
          <cell r="AP11828" t="str">
            <v>AVP Network Services</v>
          </cell>
          <cell r="AQ11828" t="str">
            <v>TP6203@att.com</v>
          </cell>
          <cell r="AR11828" t="str">
            <v>4100 SOUTHSTREAM BLVD</v>
          </cell>
          <cell r="AS11828" t="str">
            <v>0300A</v>
          </cell>
          <cell r="AT11828" t="str">
            <v>CHARLOTTE</v>
          </cell>
          <cell r="AU11828" t="str">
            <v>NC</v>
          </cell>
          <cell r="AV11828">
            <v>9043800534</v>
          </cell>
          <cell r="AW11828" t="str">
            <v>BW730Q@att.com;RX4673@att.com;TP6203@att.com</v>
          </cell>
          <cell r="AY11828" t="str">
            <v>06</v>
          </cell>
        </row>
        <row r="11829">
          <cell r="A11829" t="str">
            <v>BG665S</v>
          </cell>
          <cell r="B11829">
            <v>557615</v>
          </cell>
          <cell r="C11829" t="str">
            <v>GARCIA, BISMARCK</v>
          </cell>
          <cell r="D11829">
            <v>40308</v>
          </cell>
          <cell r="E11829" t="str">
            <v>CWA D3 BST Barg Unit - SBCSI</v>
          </cell>
          <cell r="F11829" t="str">
            <v>RF</v>
          </cell>
          <cell r="G11829" t="str">
            <v>Active</v>
          </cell>
          <cell r="H11829" t="str">
            <v>SE WS  06</v>
          </cell>
          <cell r="I11829" t="str">
            <v>Wire Technician</v>
          </cell>
          <cell r="J11829" t="str">
            <v>EYNE42V50</v>
          </cell>
          <cell r="K11829" t="str">
            <v>AT&amp;T FIELD OPERATIONS</v>
          </cell>
          <cell r="L11829" t="str">
            <v>A1</v>
          </cell>
          <cell r="M11829" t="str">
            <v>M2609</v>
          </cell>
          <cell r="N11829" t="str">
            <v>HMST</v>
          </cell>
          <cell r="O11829" t="str">
            <v>FL</v>
          </cell>
          <cell r="P11829" t="str">
            <v>14475 SW 264TH ST</v>
          </cell>
          <cell r="Q11829" t="str">
            <v>HOMESTEAD</v>
          </cell>
          <cell r="R11829" t="str">
            <v>33032-7418</v>
          </cell>
          <cell r="S11829">
            <v>3055622895</v>
          </cell>
          <cell r="T11829">
            <v>3055622895</v>
          </cell>
          <cell r="U11829">
            <v>7865212476</v>
          </cell>
          <cell r="V11829" t="str">
            <v>JUAN C HO</v>
          </cell>
          <cell r="W11829" t="str">
            <v>JH6618</v>
          </cell>
          <cell r="X11829" t="str">
            <v>Manager Network Services</v>
          </cell>
          <cell r="Y11829" t="str">
            <v>JH6618@att.com</v>
          </cell>
          <cell r="Z11829" t="str">
            <v>14475 SW 264TH ST</v>
          </cell>
          <cell r="AA11829" t="str">
            <v>UVERSE</v>
          </cell>
          <cell r="AB11829" t="str">
            <v>HOMESTEAD</v>
          </cell>
          <cell r="AC11829" t="str">
            <v>FL</v>
          </cell>
          <cell r="AD11829">
            <v>3054312152</v>
          </cell>
          <cell r="AE11829" t="str">
            <v>CAMPOS, RICK</v>
          </cell>
          <cell r="AF11829" t="str">
            <v>RC0069</v>
          </cell>
          <cell r="AG11829" t="str">
            <v>Area Manager Network Services</v>
          </cell>
          <cell r="AH11829" t="str">
            <v>RC0069@att.com</v>
          </cell>
          <cell r="AI11829" t="str">
            <v>13450 SW 126TH ST</v>
          </cell>
          <cell r="AJ11829" t="str">
            <v>SUITE 8 AT&amp;T UVERSE</v>
          </cell>
          <cell r="AK11829" t="str">
            <v>MIAMI</v>
          </cell>
          <cell r="AL11829" t="str">
            <v>FL</v>
          </cell>
          <cell r="AM11829">
            <v>3053225222</v>
          </cell>
          <cell r="AN11829" t="str">
            <v>NUZUM, MICHAEL A</v>
          </cell>
          <cell r="AO11829" t="str">
            <v>MN3125</v>
          </cell>
          <cell r="AP11829" t="str">
            <v>Director Network Services</v>
          </cell>
          <cell r="AQ11829" t="str">
            <v>MN3125@att.com</v>
          </cell>
          <cell r="AR11829" t="str">
            <v>120 N K ST</v>
          </cell>
          <cell r="AS11829">
            <v>327</v>
          </cell>
          <cell r="AT11829" t="str">
            <v>LAKE WORTH</v>
          </cell>
          <cell r="AU11829" t="str">
            <v>FL</v>
          </cell>
          <cell r="AV11829">
            <v>5615409250</v>
          </cell>
          <cell r="AW11829" t="str">
            <v>JH6618@att.com;RC0069@att.com;MN3125@att.com</v>
          </cell>
          <cell r="AY11829" t="str">
            <v>06</v>
          </cell>
        </row>
        <row r="11830">
          <cell r="A11830" t="str">
            <v>DT3776</v>
          </cell>
          <cell r="B11830">
            <v>557770</v>
          </cell>
          <cell r="C11830" t="str">
            <v>THOMAS, DAVID B</v>
          </cell>
          <cell r="D11830">
            <v>41656</v>
          </cell>
          <cell r="E11830" t="str">
            <v>CWA D3 BST Barg Unit - SBCSI</v>
          </cell>
          <cell r="F11830" t="str">
            <v>RF</v>
          </cell>
          <cell r="G11830" t="str">
            <v>Active</v>
          </cell>
          <cell r="H11830" t="str">
            <v>SE WS  06</v>
          </cell>
          <cell r="I11830" t="str">
            <v>Wire Technician</v>
          </cell>
          <cell r="J11830" t="str">
            <v>EYNE28V90</v>
          </cell>
          <cell r="K11830" t="str">
            <v>AT&amp;T FIELD OPERATIONS</v>
          </cell>
          <cell r="L11830" t="str">
            <v>A1</v>
          </cell>
          <cell r="M11830">
            <v>12246</v>
          </cell>
          <cell r="N11830" t="str">
            <v>MOBL</v>
          </cell>
          <cell r="O11830" t="str">
            <v>AL</v>
          </cell>
          <cell r="P11830" t="str">
            <v>2001 MAIN ST</v>
          </cell>
          <cell r="Q11830" t="str">
            <v>DAPHNE</v>
          </cell>
          <cell r="R11830" t="str">
            <v>36526-4510</v>
          </cell>
          <cell r="S11830">
            <v>2514082993</v>
          </cell>
          <cell r="T11830">
            <v>2514082993</v>
          </cell>
          <cell r="U11830">
            <v>2514223736</v>
          </cell>
          <cell r="V11830" t="str">
            <v>MICHAEL WILLIS</v>
          </cell>
          <cell r="W11830" t="str">
            <v>MW110C</v>
          </cell>
          <cell r="X11830" t="str">
            <v>Manager Network Services</v>
          </cell>
          <cell r="Y11830" t="str">
            <v>MW110C@att.com</v>
          </cell>
          <cell r="Z11830" t="str">
            <v>2001 MAIN ST</v>
          </cell>
          <cell r="AA11830" t="str">
            <v>1ST FL</v>
          </cell>
          <cell r="AB11830" t="str">
            <v>DAPHNE</v>
          </cell>
          <cell r="AC11830" t="str">
            <v>AL</v>
          </cell>
          <cell r="AD11830">
            <v>2512146857</v>
          </cell>
          <cell r="AE11830" t="str">
            <v>BEST, ARCHIE J</v>
          </cell>
          <cell r="AF11830" t="str">
            <v>AB2726</v>
          </cell>
          <cell r="AG11830" t="str">
            <v>Area Manager Network Services</v>
          </cell>
          <cell r="AH11830" t="str">
            <v>AB2726@att.com</v>
          </cell>
          <cell r="AI11830" t="str">
            <v>2001 MAIN ST</v>
          </cell>
          <cell r="AJ11830" t="str">
            <v>NA</v>
          </cell>
          <cell r="AK11830" t="str">
            <v>DAPHNE</v>
          </cell>
          <cell r="AL11830" t="str">
            <v>AL</v>
          </cell>
          <cell r="AM11830">
            <v>2516266625</v>
          </cell>
          <cell r="AN11830" t="str">
            <v>FULLER, JEFFREY A</v>
          </cell>
          <cell r="AO11830" t="str">
            <v>JF0906</v>
          </cell>
          <cell r="AP11830" t="str">
            <v>Director Network Services</v>
          </cell>
          <cell r="AQ11830" t="str">
            <v>JF0906@att.com</v>
          </cell>
          <cell r="AR11830" t="str">
            <v>3196 HIGHWAY 280 E</v>
          </cell>
          <cell r="AS11830" t="str">
            <v>RM 108N</v>
          </cell>
          <cell r="AT11830" t="str">
            <v>BIRMINGHAM</v>
          </cell>
          <cell r="AU11830" t="str">
            <v>AL</v>
          </cell>
          <cell r="AV11830">
            <v>2055174678</v>
          </cell>
          <cell r="AW11830" t="str">
            <v>MW110C@att.com;AB2726@att.com;JF0906@att.com</v>
          </cell>
          <cell r="AY11830" t="str">
            <v>06</v>
          </cell>
        </row>
        <row r="11831">
          <cell r="A11831" t="str">
            <v>MB765V</v>
          </cell>
          <cell r="B11831">
            <v>558007</v>
          </cell>
          <cell r="C11831" t="str">
            <v>BROWN, MARVIN L</v>
          </cell>
          <cell r="D11831">
            <v>40952</v>
          </cell>
          <cell r="E11831" t="str">
            <v>CWA D3 BST Barg Unit - BST</v>
          </cell>
          <cell r="F11831" t="str">
            <v>RF</v>
          </cell>
          <cell r="G11831" t="str">
            <v>Active</v>
          </cell>
          <cell r="H11831" t="str">
            <v>10/IY</v>
          </cell>
          <cell r="I11831" t="str">
            <v>Services Technician</v>
          </cell>
          <cell r="J11831" t="str">
            <v>BLKY34JB0</v>
          </cell>
          <cell r="K11831" t="str">
            <v>AT&amp;T FIELD OPERATIONS</v>
          </cell>
          <cell r="L11831" t="str">
            <v>A1</v>
          </cell>
          <cell r="M11831">
            <v>51148</v>
          </cell>
          <cell r="N11831" t="str">
            <v>LSVL</v>
          </cell>
          <cell r="O11831" t="str">
            <v>KY</v>
          </cell>
          <cell r="P11831" t="str">
            <v>3323 FREYS HILL RD</v>
          </cell>
          <cell r="Q11831" t="str">
            <v>LOUISVILLE</v>
          </cell>
          <cell r="R11831" t="str">
            <v>40241-2121</v>
          </cell>
          <cell r="S11831">
            <v>5024265909</v>
          </cell>
          <cell r="T11831">
            <v>5022719179</v>
          </cell>
          <cell r="U11831">
            <v>5022719179</v>
          </cell>
          <cell r="V11831" t="str">
            <v>DAMON L SMITH</v>
          </cell>
          <cell r="W11831" t="str">
            <v>DS9342</v>
          </cell>
          <cell r="X11831" t="str">
            <v>Manager Network Services</v>
          </cell>
          <cell r="Y11831" t="str">
            <v>DS9342@att.com</v>
          </cell>
          <cell r="Z11831" t="str">
            <v>3323 FREYS HILL RD</v>
          </cell>
          <cell r="AA11831">
            <v>1</v>
          </cell>
          <cell r="AB11831" t="str">
            <v>LOUISVILLE</v>
          </cell>
          <cell r="AC11831" t="str">
            <v>KY</v>
          </cell>
          <cell r="AD11831">
            <v>5024265909</v>
          </cell>
          <cell r="AE11831" t="str">
            <v>MAHAFFEY, LARRY</v>
          </cell>
          <cell r="AF11831" t="str">
            <v>LM4605</v>
          </cell>
          <cell r="AG11831" t="str">
            <v>Area Manager Network Services</v>
          </cell>
          <cell r="AH11831" t="str">
            <v>LM4605@att.com</v>
          </cell>
          <cell r="AI11831" t="str">
            <v>7500 TEMPSCLAIR RD</v>
          </cell>
          <cell r="AJ11831" t="str">
            <v>NA</v>
          </cell>
          <cell r="AK11831" t="str">
            <v>LOUISVILLE</v>
          </cell>
          <cell r="AL11831" t="str">
            <v>KY</v>
          </cell>
          <cell r="AM11831">
            <v>5024994389</v>
          </cell>
          <cell r="AN11831" t="str">
            <v>MABE, JAMES F</v>
          </cell>
          <cell r="AO11831" t="str">
            <v>JM4559</v>
          </cell>
          <cell r="AP11831" t="str">
            <v>Director Network Services</v>
          </cell>
          <cell r="AQ11831" t="str">
            <v>JM4559@att.com</v>
          </cell>
          <cell r="AR11831" t="str">
            <v>9733 PARKSIDE DR</v>
          </cell>
          <cell r="AS11831" t="str">
            <v>1ST FLR</v>
          </cell>
          <cell r="AT11831" t="str">
            <v>KNOXVILLE</v>
          </cell>
          <cell r="AU11831" t="str">
            <v>TN</v>
          </cell>
          <cell r="AV11831">
            <v>8655398555</v>
          </cell>
          <cell r="AW11831" t="str">
            <v>DS9342@att.com;LM4605@att.com;JM4559@att.com</v>
          </cell>
          <cell r="AY11831">
            <v>31</v>
          </cell>
        </row>
        <row r="11832">
          <cell r="A11832" t="str">
            <v>TS933P</v>
          </cell>
          <cell r="B11832">
            <v>558987</v>
          </cell>
          <cell r="C11832" t="str">
            <v>STRICKLAND, THOMAS</v>
          </cell>
          <cell r="D11832">
            <v>40315</v>
          </cell>
          <cell r="E11832" t="str">
            <v>CWA D3 BST Barg Unit - SBCSI</v>
          </cell>
          <cell r="F11832" t="str">
            <v>RF</v>
          </cell>
          <cell r="G11832" t="str">
            <v>Active</v>
          </cell>
          <cell r="H11832" t="str">
            <v>SE WS  06</v>
          </cell>
          <cell r="I11832" t="str">
            <v>Wire Technician</v>
          </cell>
          <cell r="J11832" t="str">
            <v>EYKY33V70</v>
          </cell>
          <cell r="K11832" t="str">
            <v>AT&amp;T FIELD OPERATIONS</v>
          </cell>
          <cell r="L11832" t="str">
            <v>A1</v>
          </cell>
          <cell r="M11832">
            <v>81186</v>
          </cell>
          <cell r="N11832" t="str">
            <v>CHTG</v>
          </cell>
          <cell r="O11832" t="str">
            <v>TN</v>
          </cell>
          <cell r="P11832" t="str">
            <v>1503 DODDS AVE</v>
          </cell>
          <cell r="Q11832" t="str">
            <v>CHATTANOOGA</v>
          </cell>
          <cell r="R11832" t="str">
            <v>37404-5427</v>
          </cell>
          <cell r="S11832">
            <v>4236222647</v>
          </cell>
          <cell r="T11832">
            <v>4239871074</v>
          </cell>
          <cell r="U11832">
            <v>4239549222</v>
          </cell>
          <cell r="V11832" t="str">
            <v>MARC MATHIS</v>
          </cell>
          <cell r="W11832" t="str">
            <v>MM8148</v>
          </cell>
          <cell r="X11832" t="str">
            <v>Manager Network Services</v>
          </cell>
          <cell r="Y11832" t="str">
            <v>MM8148@att.com</v>
          </cell>
          <cell r="Z11832" t="str">
            <v>1503 DODDS AVE</v>
          </cell>
          <cell r="AA11832">
            <v>102</v>
          </cell>
          <cell r="AB11832" t="str">
            <v>CHATTANOOGA</v>
          </cell>
          <cell r="AC11832" t="str">
            <v>TN</v>
          </cell>
          <cell r="AD11832">
            <v>4234885266</v>
          </cell>
          <cell r="AE11832" t="str">
            <v>MOODY, DOUGLAS F</v>
          </cell>
          <cell r="AF11832" t="str">
            <v>DM5359</v>
          </cell>
          <cell r="AG11832" t="str">
            <v>Area Manager Network Services</v>
          </cell>
          <cell r="AH11832" t="str">
            <v>DM5359@att.com</v>
          </cell>
          <cell r="AI11832" t="str">
            <v>901 LINCOLN RD</v>
          </cell>
          <cell r="AJ11832">
            <v>1</v>
          </cell>
          <cell r="AK11832" t="str">
            <v>MARYVILLE</v>
          </cell>
          <cell r="AL11832" t="str">
            <v>TN</v>
          </cell>
          <cell r="AM11832">
            <v>8659245055</v>
          </cell>
          <cell r="AN11832" t="str">
            <v>MABE, JAMES F</v>
          </cell>
          <cell r="AO11832" t="str">
            <v>JM4559</v>
          </cell>
          <cell r="AP11832" t="str">
            <v>Director Network Services</v>
          </cell>
          <cell r="AQ11832" t="str">
            <v>JM4559@att.com</v>
          </cell>
          <cell r="AR11832" t="str">
            <v>9733 PARKSIDE DR</v>
          </cell>
          <cell r="AS11832" t="str">
            <v>1ST FLR</v>
          </cell>
          <cell r="AT11832" t="str">
            <v>KNOXVILLE</v>
          </cell>
          <cell r="AU11832" t="str">
            <v>TN</v>
          </cell>
          <cell r="AV11832">
            <v>8655398555</v>
          </cell>
          <cell r="AW11832" t="str">
            <v>MM8148@att.com;DM5359@att.com;JM4559@att.com</v>
          </cell>
          <cell r="AY11832" t="str">
            <v>06</v>
          </cell>
        </row>
        <row r="11833">
          <cell r="A11833" t="str">
            <v>MG7603</v>
          </cell>
          <cell r="B11833">
            <v>558990</v>
          </cell>
          <cell r="C11833" t="str">
            <v>GUFFEY, MICHAEL</v>
          </cell>
          <cell r="D11833">
            <v>40315</v>
          </cell>
          <cell r="E11833" t="str">
            <v>CWA D3 BST Barg Unit - SBCSI</v>
          </cell>
          <cell r="F11833" t="str">
            <v>RF</v>
          </cell>
          <cell r="G11833" t="str">
            <v>Active</v>
          </cell>
          <cell r="H11833" t="str">
            <v>SE WS  06</v>
          </cell>
          <cell r="I11833" t="str">
            <v>Wire Technician</v>
          </cell>
          <cell r="J11833" t="str">
            <v>EYKY33V70</v>
          </cell>
          <cell r="K11833" t="str">
            <v>AT&amp;T FIELD OPERATIONS</v>
          </cell>
          <cell r="L11833" t="str">
            <v>A1</v>
          </cell>
          <cell r="M11833">
            <v>81186</v>
          </cell>
          <cell r="N11833" t="str">
            <v>CHTG</v>
          </cell>
          <cell r="O11833" t="str">
            <v>TN</v>
          </cell>
          <cell r="P11833" t="str">
            <v>1503 DODDS AVE</v>
          </cell>
          <cell r="Q11833" t="str">
            <v>CHATTANOOGA</v>
          </cell>
          <cell r="R11833" t="str">
            <v>37404-5427</v>
          </cell>
          <cell r="S11833">
            <v>4236222647</v>
          </cell>
          <cell r="T11833">
            <v>4239871049</v>
          </cell>
          <cell r="U11833">
            <v>4235930728</v>
          </cell>
          <cell r="V11833" t="str">
            <v>MARC MATHIS</v>
          </cell>
          <cell r="W11833" t="str">
            <v>MM8148</v>
          </cell>
          <cell r="X11833" t="str">
            <v>Manager Network Services</v>
          </cell>
          <cell r="Y11833" t="str">
            <v>MM8148@att.com</v>
          </cell>
          <cell r="Z11833" t="str">
            <v>1503 DODDS AVE</v>
          </cell>
          <cell r="AA11833">
            <v>102</v>
          </cell>
          <cell r="AB11833" t="str">
            <v>CHATTANOOGA</v>
          </cell>
          <cell r="AC11833" t="str">
            <v>TN</v>
          </cell>
          <cell r="AD11833">
            <v>4234885266</v>
          </cell>
          <cell r="AE11833" t="str">
            <v>MOODY, DOUGLAS F</v>
          </cell>
          <cell r="AF11833" t="str">
            <v>DM5359</v>
          </cell>
          <cell r="AG11833" t="str">
            <v>Area Manager Network Services</v>
          </cell>
          <cell r="AH11833" t="str">
            <v>DM5359@att.com</v>
          </cell>
          <cell r="AI11833" t="str">
            <v>901 LINCOLN RD</v>
          </cell>
          <cell r="AJ11833">
            <v>1</v>
          </cell>
          <cell r="AK11833" t="str">
            <v>MARYVILLE</v>
          </cell>
          <cell r="AL11833" t="str">
            <v>TN</v>
          </cell>
          <cell r="AM11833">
            <v>8659245055</v>
          </cell>
          <cell r="AN11833" t="str">
            <v>MABE, JAMES F</v>
          </cell>
          <cell r="AO11833" t="str">
            <v>JM4559</v>
          </cell>
          <cell r="AP11833" t="str">
            <v>Director Network Services</v>
          </cell>
          <cell r="AQ11833" t="str">
            <v>JM4559@att.com</v>
          </cell>
          <cell r="AR11833" t="str">
            <v>9733 PARKSIDE DR</v>
          </cell>
          <cell r="AS11833" t="str">
            <v>1ST FLR</v>
          </cell>
          <cell r="AT11833" t="str">
            <v>KNOXVILLE</v>
          </cell>
          <cell r="AU11833" t="str">
            <v>TN</v>
          </cell>
          <cell r="AV11833">
            <v>8655398555</v>
          </cell>
          <cell r="AW11833" t="str">
            <v>MM8148@att.com;DM5359@att.com;JM4559@att.com</v>
          </cell>
          <cell r="AY11833" t="str">
            <v>06</v>
          </cell>
        </row>
        <row r="11834">
          <cell r="A11834" t="str">
            <v>BM2945</v>
          </cell>
          <cell r="B11834">
            <v>558992</v>
          </cell>
          <cell r="C11834" t="str">
            <v>MCDONALD, BRANDON</v>
          </cell>
          <cell r="D11834">
            <v>40315</v>
          </cell>
          <cell r="E11834" t="str">
            <v>CWA D3 BST Barg Unit - SBCSI</v>
          </cell>
          <cell r="F11834" t="str">
            <v>RF</v>
          </cell>
          <cell r="G11834" t="str">
            <v>Active</v>
          </cell>
          <cell r="H11834" t="str">
            <v>SE WS  06</v>
          </cell>
          <cell r="I11834" t="str">
            <v>Wire Technician</v>
          </cell>
          <cell r="J11834" t="str">
            <v>EYKY33V20</v>
          </cell>
          <cell r="K11834" t="str">
            <v>AT&amp;T FIELD OPERATIONS</v>
          </cell>
          <cell r="L11834" t="str">
            <v>A1</v>
          </cell>
          <cell r="M11834">
            <v>81198</v>
          </cell>
          <cell r="N11834" t="str">
            <v>CLEV</v>
          </cell>
          <cell r="O11834" t="str">
            <v>TN</v>
          </cell>
          <cell r="P11834" t="str">
            <v>114 REFRESHMENT LN SW @ (BLDG</v>
          </cell>
          <cell r="Q11834" t="str">
            <v>CLEVELAND</v>
          </cell>
          <cell r="R11834" t="str">
            <v>37311-8124</v>
          </cell>
          <cell r="S11834">
            <v>4233107647</v>
          </cell>
          <cell r="T11834">
            <v>4233107647</v>
          </cell>
          <cell r="U11834" t="str">
            <v>Not assigned</v>
          </cell>
          <cell r="V11834" t="str">
            <v>MICHAEL D CURNICK</v>
          </cell>
          <cell r="W11834" t="str">
            <v>MC0705</v>
          </cell>
          <cell r="X11834" t="str">
            <v>Manager Network Services</v>
          </cell>
          <cell r="Y11834" t="str">
            <v>MC0705@att.com</v>
          </cell>
          <cell r="Z11834" t="str">
            <v>114 REFRESHMENT LN SW @ (BLDG</v>
          </cell>
          <cell r="AA11834">
            <v>1</v>
          </cell>
          <cell r="AB11834" t="str">
            <v>CLEVELAND</v>
          </cell>
          <cell r="AC11834" t="str">
            <v>TN</v>
          </cell>
          <cell r="AD11834">
            <v>8653606584</v>
          </cell>
          <cell r="AE11834" t="str">
            <v>MOODY, DOUGLAS F</v>
          </cell>
          <cell r="AF11834" t="str">
            <v>DM5359</v>
          </cell>
          <cell r="AG11834" t="str">
            <v>Area Manager Network Services</v>
          </cell>
          <cell r="AH11834" t="str">
            <v>DM5359@att.com</v>
          </cell>
          <cell r="AI11834" t="str">
            <v>901 LINCOLN RD</v>
          </cell>
          <cell r="AJ11834">
            <v>1</v>
          </cell>
          <cell r="AK11834" t="str">
            <v>MARYVILLE</v>
          </cell>
          <cell r="AL11834" t="str">
            <v>TN</v>
          </cell>
          <cell r="AM11834">
            <v>8659245055</v>
          </cell>
          <cell r="AN11834" t="str">
            <v>MABE, JAMES F</v>
          </cell>
          <cell r="AO11834" t="str">
            <v>JM4559</v>
          </cell>
          <cell r="AP11834" t="str">
            <v>Director Network Services</v>
          </cell>
          <cell r="AQ11834" t="str">
            <v>JM4559@att.com</v>
          </cell>
          <cell r="AR11834" t="str">
            <v>9733 PARKSIDE DR</v>
          </cell>
          <cell r="AS11834" t="str">
            <v>1ST FLR</v>
          </cell>
          <cell r="AT11834" t="str">
            <v>KNOXVILLE</v>
          </cell>
          <cell r="AU11834" t="str">
            <v>TN</v>
          </cell>
          <cell r="AV11834">
            <v>8655398555</v>
          </cell>
          <cell r="AW11834" t="str">
            <v>MC0705@att.com;DM5359@att.com;JM4559@att.com</v>
          </cell>
          <cell r="AY11834" t="str">
            <v>06</v>
          </cell>
        </row>
        <row r="11835">
          <cell r="A11835" t="str">
            <v>JM767S</v>
          </cell>
          <cell r="B11835">
            <v>558995</v>
          </cell>
          <cell r="C11835" t="str">
            <v>MILLER, JEFFREY</v>
          </cell>
          <cell r="D11835">
            <v>40336</v>
          </cell>
          <cell r="E11835" t="str">
            <v>CWA D3 BST Barg Unit - BST</v>
          </cell>
          <cell r="F11835" t="str">
            <v>RF</v>
          </cell>
          <cell r="G11835" t="str">
            <v>Active</v>
          </cell>
          <cell r="H11835" t="str">
            <v>10/IY</v>
          </cell>
          <cell r="I11835" t="str">
            <v>Services Technician</v>
          </cell>
          <cell r="J11835" t="str">
            <v>BLKY38J30</v>
          </cell>
          <cell r="K11835" t="str">
            <v>AT&amp;T FIELD OPERATIONS</v>
          </cell>
          <cell r="L11835" t="str">
            <v>A1</v>
          </cell>
          <cell r="M11835">
            <v>83264</v>
          </cell>
          <cell r="N11835" t="str">
            <v>MMPH</v>
          </cell>
          <cell r="O11835" t="str">
            <v>TN</v>
          </cell>
          <cell r="P11835" t="str">
            <v>787 S WILLETT ST</v>
          </cell>
          <cell r="Q11835" t="str">
            <v>MEMPHIS</v>
          </cell>
          <cell r="R11835" t="str">
            <v>38104-4920</v>
          </cell>
          <cell r="S11835">
            <v>9012748305</v>
          </cell>
          <cell r="T11835">
            <v>9012812041</v>
          </cell>
          <cell r="U11835">
            <v>9012812041</v>
          </cell>
          <cell r="V11835" t="str">
            <v>ALAN A JONES</v>
          </cell>
          <cell r="W11835" t="str">
            <v>AJ3651</v>
          </cell>
          <cell r="X11835" t="str">
            <v>Manager Network Services</v>
          </cell>
          <cell r="Y11835" t="str">
            <v>AJ3651@att.com</v>
          </cell>
          <cell r="Z11835" t="str">
            <v>787 S WILLETT ST</v>
          </cell>
          <cell r="AA11835" t="str">
            <v>NA</v>
          </cell>
          <cell r="AB11835" t="str">
            <v>MEMPHIS</v>
          </cell>
          <cell r="AC11835" t="str">
            <v>TN</v>
          </cell>
          <cell r="AD11835">
            <v>9012748305</v>
          </cell>
          <cell r="AE11835" t="str">
            <v>CASSELL, ALBRI L</v>
          </cell>
          <cell r="AF11835" t="str">
            <v>SC0768</v>
          </cell>
          <cell r="AG11835" t="str">
            <v>Area Manager Network Services</v>
          </cell>
          <cell r="AH11835" t="str">
            <v>SC0768@att.com</v>
          </cell>
          <cell r="AI11835" t="str">
            <v>787 S WILLETT ST</v>
          </cell>
          <cell r="AJ11835" t="str">
            <v>N/A</v>
          </cell>
          <cell r="AK11835" t="str">
            <v>MEMPHIS</v>
          </cell>
          <cell r="AL11835" t="str">
            <v>TN</v>
          </cell>
          <cell r="AM11835">
            <v>9017261775</v>
          </cell>
          <cell r="AN11835" t="str">
            <v>MABE, JAMES F</v>
          </cell>
          <cell r="AO11835" t="str">
            <v>JM4559</v>
          </cell>
          <cell r="AP11835" t="str">
            <v>Director Network Services</v>
          </cell>
          <cell r="AQ11835" t="str">
            <v>JM4559@att.com</v>
          </cell>
          <cell r="AR11835" t="str">
            <v>9733 PARKSIDE DR</v>
          </cell>
          <cell r="AS11835" t="str">
            <v>1ST FLR</v>
          </cell>
          <cell r="AT11835" t="str">
            <v>KNOXVILLE</v>
          </cell>
          <cell r="AU11835" t="str">
            <v>TN</v>
          </cell>
          <cell r="AV11835">
            <v>8655398555</v>
          </cell>
          <cell r="AW11835" t="str">
            <v>AJ3651@att.com;SC0768@att.com;JM4559@att.com</v>
          </cell>
          <cell r="AY11835">
            <v>31</v>
          </cell>
        </row>
        <row r="11836">
          <cell r="A11836" t="str">
            <v>MS126N</v>
          </cell>
          <cell r="B11836">
            <v>559010</v>
          </cell>
          <cell r="C11836" t="str">
            <v>SPITZLER, MICHAEL</v>
          </cell>
          <cell r="D11836">
            <v>40336</v>
          </cell>
          <cell r="E11836" t="str">
            <v>CWA D3 BST Barg Unit - SBCSI</v>
          </cell>
          <cell r="F11836" t="str">
            <v>RF</v>
          </cell>
          <cell r="G11836" t="str">
            <v>Active</v>
          </cell>
          <cell r="H11836" t="str">
            <v>SE WS  06</v>
          </cell>
          <cell r="I11836" t="str">
            <v>Wire Technician</v>
          </cell>
          <cell r="J11836" t="str">
            <v>EYKY39V20</v>
          </cell>
          <cell r="K11836" t="str">
            <v>AT&amp;T FIELD OPERATIONS</v>
          </cell>
          <cell r="L11836" t="str">
            <v>A1</v>
          </cell>
          <cell r="M11836" t="str">
            <v>80KI3</v>
          </cell>
          <cell r="N11836" t="str">
            <v>MRBO</v>
          </cell>
          <cell r="O11836" t="str">
            <v>TN</v>
          </cell>
          <cell r="P11836" t="str">
            <v>251 BUTLER DR</v>
          </cell>
          <cell r="Q11836" t="str">
            <v>MURFREESBORO</v>
          </cell>
          <cell r="R11836" t="str">
            <v>37127-5530</v>
          </cell>
          <cell r="S11836">
            <v>6158659003</v>
          </cell>
          <cell r="T11836">
            <v>6156861195</v>
          </cell>
          <cell r="U11836" t="str">
            <v>Not assigned</v>
          </cell>
          <cell r="V11836" t="str">
            <v>JOHN T GILFILLAN</v>
          </cell>
          <cell r="W11836" t="str">
            <v>JG334K</v>
          </cell>
          <cell r="X11836" t="str">
            <v>Manager Network Services</v>
          </cell>
          <cell r="Y11836" t="str">
            <v>JG334K@att.com</v>
          </cell>
          <cell r="Z11836" t="str">
            <v>251 BUTLER DR</v>
          </cell>
          <cell r="AA11836">
            <v>1</v>
          </cell>
          <cell r="AB11836" t="str">
            <v>MURFREESBORO</v>
          </cell>
          <cell r="AC11836" t="str">
            <v>TN</v>
          </cell>
          <cell r="AD11836">
            <v>4235983969</v>
          </cell>
          <cell r="AE11836" t="str">
            <v>COOK, SEAN E</v>
          </cell>
          <cell r="AF11836" t="str">
            <v>SC4985</v>
          </cell>
          <cell r="AG11836" t="str">
            <v>Area Manager Network Services</v>
          </cell>
          <cell r="AH11836" t="str">
            <v>SC4985@att.com</v>
          </cell>
          <cell r="AI11836" t="str">
            <v>116 S CANNON AVE</v>
          </cell>
          <cell r="AJ11836">
            <v>1</v>
          </cell>
          <cell r="AK11836" t="str">
            <v>MURFREESBORO</v>
          </cell>
          <cell r="AL11836" t="str">
            <v>TN</v>
          </cell>
          <cell r="AM11836">
            <v>4232446273</v>
          </cell>
          <cell r="AN11836" t="str">
            <v>MABE, JAMES F</v>
          </cell>
          <cell r="AO11836" t="str">
            <v>JM4559</v>
          </cell>
          <cell r="AP11836" t="str">
            <v>Director Network Services</v>
          </cell>
          <cell r="AQ11836" t="str">
            <v>JM4559@att.com</v>
          </cell>
          <cell r="AR11836" t="str">
            <v>9733 PARKSIDE DR</v>
          </cell>
          <cell r="AS11836" t="str">
            <v>1ST FLR</v>
          </cell>
          <cell r="AT11836" t="str">
            <v>KNOXVILLE</v>
          </cell>
          <cell r="AU11836" t="str">
            <v>TN</v>
          </cell>
          <cell r="AV11836">
            <v>8655398555</v>
          </cell>
          <cell r="AW11836" t="str">
            <v>JG334K@att.com;SC4985@att.com;JM4559@att.com</v>
          </cell>
          <cell r="AY11836" t="str">
            <v>06</v>
          </cell>
        </row>
        <row r="11837">
          <cell r="A11837" t="str">
            <v>DA808B</v>
          </cell>
          <cell r="B11837">
            <v>559086</v>
          </cell>
          <cell r="C11837" t="str">
            <v>ABAD, DAVID</v>
          </cell>
          <cell r="D11837">
            <v>40322</v>
          </cell>
          <cell r="E11837" t="str">
            <v>CWA D3 BST Barg Unit - SBCSI</v>
          </cell>
          <cell r="F11837" t="str">
            <v>RF</v>
          </cell>
          <cell r="G11837" t="str">
            <v>Active</v>
          </cell>
          <cell r="H11837" t="str">
            <v>SE WS  06</v>
          </cell>
          <cell r="I11837" t="str">
            <v>Wire Technician</v>
          </cell>
          <cell r="J11837" t="str">
            <v>EYNE43V50</v>
          </cell>
          <cell r="K11837" t="str">
            <v>AT&amp;T FIELD OPERATIONS</v>
          </cell>
          <cell r="L11837" t="str">
            <v>A1</v>
          </cell>
          <cell r="M11837" t="str">
            <v>M6513</v>
          </cell>
          <cell r="N11837" t="str">
            <v>NDAD</v>
          </cell>
          <cell r="O11837" t="str">
            <v>FL</v>
          </cell>
          <cell r="P11837" t="str">
            <v>19251 W DIXIE HWY</v>
          </cell>
          <cell r="Q11837" t="str">
            <v>MIAMI</v>
          </cell>
          <cell r="R11837" t="str">
            <v>33180-2641</v>
          </cell>
          <cell r="S11837">
            <v>9546296257</v>
          </cell>
          <cell r="T11837">
            <v>7862180534</v>
          </cell>
          <cell r="U11837">
            <v>3053365649</v>
          </cell>
          <cell r="V11837" t="str">
            <v>EDWARD J ROBERTS</v>
          </cell>
          <cell r="W11837" t="str">
            <v>ER4958</v>
          </cell>
          <cell r="X11837" t="str">
            <v>Manager Network Services</v>
          </cell>
          <cell r="Y11837" t="str">
            <v>ER4958@att.com</v>
          </cell>
          <cell r="Z11837" t="str">
            <v>19251 W DIXIE HWY</v>
          </cell>
          <cell r="AA11837" t="str">
            <v>N/A</v>
          </cell>
          <cell r="AB11837" t="str">
            <v>MIAMI</v>
          </cell>
          <cell r="AC11837" t="str">
            <v>FL</v>
          </cell>
          <cell r="AD11837">
            <v>7862187061</v>
          </cell>
          <cell r="AE11837" t="str">
            <v>PINARD, JAMIE</v>
          </cell>
          <cell r="AF11837" t="str">
            <v>JP791E</v>
          </cell>
          <cell r="AG11837" t="str">
            <v>Area Manager Network Services</v>
          </cell>
          <cell r="AH11837" t="str">
            <v>JP791E@att.com</v>
          </cell>
          <cell r="AI11837" t="str">
            <v>3499 NW 53RD ST</v>
          </cell>
          <cell r="AJ11837" t="str">
            <v>UVERSE</v>
          </cell>
          <cell r="AK11837" t="str">
            <v>FORT LAUDERDALE</v>
          </cell>
          <cell r="AL11837" t="str">
            <v>FL</v>
          </cell>
          <cell r="AM11837">
            <v>9542499920</v>
          </cell>
          <cell r="AN11837" t="str">
            <v>NUZUM, MICHAEL A</v>
          </cell>
          <cell r="AO11837" t="str">
            <v>MN3125</v>
          </cell>
          <cell r="AP11837" t="str">
            <v>Director Network Services</v>
          </cell>
          <cell r="AQ11837" t="str">
            <v>MN3125@att.com</v>
          </cell>
          <cell r="AR11837" t="str">
            <v>120 N K ST</v>
          </cell>
          <cell r="AS11837">
            <v>327</v>
          </cell>
          <cell r="AT11837" t="str">
            <v>LAKE WORTH</v>
          </cell>
          <cell r="AU11837" t="str">
            <v>FL</v>
          </cell>
          <cell r="AV11837">
            <v>5615409250</v>
          </cell>
          <cell r="AW11837" t="str">
            <v>ER4958@att.com;JP791E@att.com;MN3125@att.com</v>
          </cell>
          <cell r="AY11837" t="str">
            <v>06</v>
          </cell>
        </row>
        <row r="11838">
          <cell r="A11838" t="str">
            <v>CN760V</v>
          </cell>
          <cell r="B11838">
            <v>559251</v>
          </cell>
          <cell r="C11838" t="str">
            <v>NAIRN, CHRISTOPHER</v>
          </cell>
          <cell r="D11838">
            <v>40322</v>
          </cell>
          <cell r="E11838" t="str">
            <v>CWA D3 BST Barg Unit - SBCSI</v>
          </cell>
          <cell r="F11838" t="str">
            <v>RF</v>
          </cell>
          <cell r="G11838" t="str">
            <v>Active</v>
          </cell>
          <cell r="H11838" t="str">
            <v>SE WS  06</v>
          </cell>
          <cell r="I11838" t="str">
            <v>Wire Technician</v>
          </cell>
          <cell r="J11838" t="str">
            <v>EYNE41V40</v>
          </cell>
          <cell r="K11838" t="str">
            <v>AT&amp;T FIELD OPERATIONS</v>
          </cell>
          <cell r="L11838" t="str">
            <v>A1</v>
          </cell>
          <cell r="M11838" t="str">
            <v>E8144</v>
          </cell>
          <cell r="N11838" t="str">
            <v>BCRT</v>
          </cell>
          <cell r="O11838" t="str">
            <v>FL</v>
          </cell>
          <cell r="P11838" t="str">
            <v>1120 S ROGERS CIR</v>
          </cell>
          <cell r="Q11838" t="str">
            <v>BOCA RATON</v>
          </cell>
          <cell r="R11838" t="str">
            <v>33487-2709</v>
          </cell>
          <cell r="S11838">
            <v>5612519472</v>
          </cell>
          <cell r="T11838">
            <v>5612519472</v>
          </cell>
          <cell r="U11838">
            <v>5612519472</v>
          </cell>
          <cell r="V11838" t="str">
            <v>IAN RICHARDS</v>
          </cell>
          <cell r="W11838" t="str">
            <v>IR850Q</v>
          </cell>
          <cell r="X11838" t="str">
            <v>Manager Network Services</v>
          </cell>
          <cell r="Y11838" t="str">
            <v>IR850Q@att.com</v>
          </cell>
          <cell r="Z11838" t="str">
            <v>1120 S ROGERS CIR</v>
          </cell>
          <cell r="AA11838" t="str">
            <v>UVERSE</v>
          </cell>
          <cell r="AB11838" t="str">
            <v>BOCA RATON</v>
          </cell>
          <cell r="AC11838" t="str">
            <v>FL</v>
          </cell>
          <cell r="AD11838">
            <v>5613134915</v>
          </cell>
          <cell r="AE11838" t="str">
            <v>ALBARRAN, GUIDO J</v>
          </cell>
          <cell r="AF11838" t="str">
            <v>CA4675</v>
          </cell>
          <cell r="AG11838" t="str">
            <v>Area Manager Network Services</v>
          </cell>
          <cell r="AH11838" t="str">
            <v>CA4675@att.com</v>
          </cell>
          <cell r="AI11838" t="str">
            <v>5140 CONGRESS AVE</v>
          </cell>
          <cell r="AJ11838">
            <v>201</v>
          </cell>
          <cell r="AK11838" t="str">
            <v>BOCA RATON</v>
          </cell>
          <cell r="AL11838" t="str">
            <v>FL</v>
          </cell>
          <cell r="AM11838">
            <v>5619949034</v>
          </cell>
          <cell r="AN11838" t="str">
            <v>NUZUM, MICHAEL A</v>
          </cell>
          <cell r="AO11838" t="str">
            <v>MN3125</v>
          </cell>
          <cell r="AP11838" t="str">
            <v>Director Network Services</v>
          </cell>
          <cell r="AQ11838" t="str">
            <v>MN3125@att.com</v>
          </cell>
          <cell r="AR11838" t="str">
            <v>120 N K ST</v>
          </cell>
          <cell r="AS11838">
            <v>327</v>
          </cell>
          <cell r="AT11838" t="str">
            <v>LAKE WORTH</v>
          </cell>
          <cell r="AU11838" t="str">
            <v>FL</v>
          </cell>
          <cell r="AV11838">
            <v>5615409250</v>
          </cell>
          <cell r="AW11838" t="str">
            <v>IR850Q@att.com;CA4675@att.com;MN3125@att.com</v>
          </cell>
          <cell r="AY11838" t="str">
            <v>06</v>
          </cell>
        </row>
        <row r="11839">
          <cell r="A11839" t="str">
            <v>DO1044</v>
          </cell>
          <cell r="B11839">
            <v>559370</v>
          </cell>
          <cell r="C11839" t="str">
            <v>OSBURN, DEBORAH M</v>
          </cell>
          <cell r="D11839">
            <v>28026</v>
          </cell>
          <cell r="E11839" t="str">
            <v>CWA D3 BST Barg Unit - BST</v>
          </cell>
          <cell r="F11839" t="str">
            <v>RF</v>
          </cell>
          <cell r="G11839" t="str">
            <v>Active</v>
          </cell>
          <cell r="H11839" t="str">
            <v>SE WS 23</v>
          </cell>
          <cell r="I11839" t="str">
            <v>Service Representative</v>
          </cell>
          <cell r="J11839" t="str">
            <v>BLHH56F21</v>
          </cell>
          <cell r="K11839" t="str">
            <v>AT&amp;T DIGITAL, RETAIL &amp; CARE</v>
          </cell>
          <cell r="L11839" t="str">
            <v>B1</v>
          </cell>
          <cell r="M11839" t="str">
            <v>R2301</v>
          </cell>
          <cell r="N11839" t="str">
            <v>ALBY</v>
          </cell>
          <cell r="O11839" t="str">
            <v>GA</v>
          </cell>
          <cell r="P11839" t="str">
            <v>304 PINE AVE</v>
          </cell>
          <cell r="Q11839" t="str">
            <v>ALBANY</v>
          </cell>
          <cell r="R11839" t="str">
            <v>31701-2533</v>
          </cell>
          <cell r="S11839">
            <v>2294309430</v>
          </cell>
          <cell r="T11839" t="str">
            <v>Not assigned</v>
          </cell>
          <cell r="U11839">
            <v>2297682251</v>
          </cell>
          <cell r="V11839" t="str">
            <v>EILEEN LADIMER</v>
          </cell>
          <cell r="W11839" t="str">
            <v>EL4158</v>
          </cell>
          <cell r="X11839" t="str">
            <v>Manager - Customer Service</v>
          </cell>
          <cell r="Y11839" t="str">
            <v>EL4158@att.com</v>
          </cell>
          <cell r="Z11839" t="str">
            <v>304 PINE AVE</v>
          </cell>
          <cell r="AA11839" t="str">
            <v>4TH FLR</v>
          </cell>
          <cell r="AB11839" t="str">
            <v>ALBANY</v>
          </cell>
          <cell r="AC11839" t="str">
            <v>GA</v>
          </cell>
          <cell r="AD11839">
            <v>2294309432</v>
          </cell>
          <cell r="AE11839" t="str">
            <v>WHEELER, MICHAEL T</v>
          </cell>
          <cell r="AF11839" t="str">
            <v>MW5237</v>
          </cell>
          <cell r="AG11839" t="str">
            <v>Area Mgr Network Cust Svc Ctr</v>
          </cell>
          <cell r="AH11839" t="str">
            <v>MW5237@att.com</v>
          </cell>
          <cell r="AI11839" t="str">
            <v>125 CORPORATE OFFICE DR</v>
          </cell>
          <cell r="AJ11839">
            <v>420</v>
          </cell>
          <cell r="AK11839" t="str">
            <v>EARTH CITY</v>
          </cell>
          <cell r="AL11839" t="str">
            <v>MO</v>
          </cell>
          <cell r="AM11839">
            <v>3149835012</v>
          </cell>
          <cell r="AN11839" t="str">
            <v>BURNETTE, JEFFREY A</v>
          </cell>
          <cell r="AO11839" t="str">
            <v>JB780A</v>
          </cell>
          <cell r="AP11839" t="str">
            <v>Director - Call Center</v>
          </cell>
          <cell r="AQ11839" t="str">
            <v>JB780A@att.com</v>
          </cell>
          <cell r="AR11839" t="str">
            <v>12851 MANCHESTER RD</v>
          </cell>
          <cell r="AS11839" t="str">
            <v>SHARED</v>
          </cell>
          <cell r="AT11839" t="str">
            <v>DES PERES</v>
          </cell>
          <cell r="AU11839" t="str">
            <v>MO</v>
          </cell>
          <cell r="AV11839">
            <v>3144502581</v>
          </cell>
          <cell r="AW11839" t="str">
            <v>EL4158@att.com;MW5237@att.com;JB780A@att.com</v>
          </cell>
          <cell r="AY11839" t="str">
            <v>23</v>
          </cell>
        </row>
        <row r="11840">
          <cell r="A11840" t="str">
            <v>CM378Q</v>
          </cell>
          <cell r="B11840">
            <v>559371</v>
          </cell>
          <cell r="C11840" t="str">
            <v>JENSEN, CARLA D</v>
          </cell>
          <cell r="D11840">
            <v>40346</v>
          </cell>
          <cell r="E11840" t="str">
            <v>CWA D3 BST Barg Unit - BST</v>
          </cell>
          <cell r="F11840" t="str">
            <v>RF</v>
          </cell>
          <cell r="G11840" t="str">
            <v>Active</v>
          </cell>
          <cell r="H11840" t="str">
            <v>SE WS 27</v>
          </cell>
          <cell r="I11840" t="str">
            <v>Sales Associate</v>
          </cell>
          <cell r="J11840" t="str">
            <v>BLHD56F22</v>
          </cell>
          <cell r="K11840" t="str">
            <v>AT&amp;T DIGITAL, RETAIL &amp; CARE</v>
          </cell>
          <cell r="L11840" t="str">
            <v>B1</v>
          </cell>
          <cell r="M11840" t="str">
            <v>R2301</v>
          </cell>
          <cell r="N11840" t="str">
            <v>ALBY</v>
          </cell>
          <cell r="O11840" t="str">
            <v>GA</v>
          </cell>
          <cell r="P11840" t="str">
            <v>304 PINE AVE</v>
          </cell>
          <cell r="Q11840" t="str">
            <v>ALBANY</v>
          </cell>
          <cell r="R11840" t="str">
            <v>31701-2533</v>
          </cell>
          <cell r="S11840">
            <v>7044241160</v>
          </cell>
          <cell r="T11840" t="str">
            <v>Not assigned</v>
          </cell>
          <cell r="U11840">
            <v>2293432797</v>
          </cell>
          <cell r="V11840" t="str">
            <v>TENESHA D THOMAS</v>
          </cell>
          <cell r="W11840" t="str">
            <v>TT9106</v>
          </cell>
          <cell r="X11840" t="str">
            <v>Manager - Customer Service</v>
          </cell>
          <cell r="Y11840" t="str">
            <v>TT9106@att.com</v>
          </cell>
          <cell r="Z11840" t="str">
            <v>304 PINE AVE</v>
          </cell>
          <cell r="AA11840" t="str">
            <v>4TH FLR</v>
          </cell>
          <cell r="AB11840" t="str">
            <v>ALBANY</v>
          </cell>
          <cell r="AC11840" t="str">
            <v>GA</v>
          </cell>
          <cell r="AD11840">
            <v>2294309437</v>
          </cell>
          <cell r="AE11840" t="str">
            <v>WHEELER, MICHAEL T</v>
          </cell>
          <cell r="AF11840" t="str">
            <v>MW5237</v>
          </cell>
          <cell r="AG11840" t="str">
            <v>Area Mgr Network Cust Svc Ctr</v>
          </cell>
          <cell r="AH11840" t="str">
            <v>MW5237@att.com</v>
          </cell>
          <cell r="AI11840" t="str">
            <v>125 CORPORATE OFFICE DR</v>
          </cell>
          <cell r="AJ11840">
            <v>420</v>
          </cell>
          <cell r="AK11840" t="str">
            <v>EARTH CITY</v>
          </cell>
          <cell r="AL11840" t="str">
            <v>MO</v>
          </cell>
          <cell r="AM11840">
            <v>3149835012</v>
          </cell>
          <cell r="AN11840" t="str">
            <v>BURNETTE, JEFFREY A</v>
          </cell>
          <cell r="AO11840" t="str">
            <v>JB780A</v>
          </cell>
          <cell r="AP11840" t="str">
            <v>Director - Call Center</v>
          </cell>
          <cell r="AQ11840" t="str">
            <v>JB780A@att.com</v>
          </cell>
          <cell r="AR11840" t="str">
            <v>12851 MANCHESTER RD</v>
          </cell>
          <cell r="AS11840" t="str">
            <v>SHARED</v>
          </cell>
          <cell r="AT11840" t="str">
            <v>DES PERES</v>
          </cell>
          <cell r="AU11840" t="str">
            <v>MO</v>
          </cell>
          <cell r="AV11840">
            <v>3144502581</v>
          </cell>
          <cell r="AW11840" t="str">
            <v>TT9106@att.com;MW5237@att.com;JB780A@att.com</v>
          </cell>
          <cell r="AY11840" t="str">
            <v>27</v>
          </cell>
        </row>
        <row r="11841">
          <cell r="A11841" t="str">
            <v>JP8856</v>
          </cell>
          <cell r="B11841">
            <v>559397</v>
          </cell>
          <cell r="C11841" t="str">
            <v>POITEVINT, JOSHUA</v>
          </cell>
          <cell r="D11841">
            <v>40322</v>
          </cell>
          <cell r="E11841" t="str">
            <v>CWA D3 BST Barg Unit - SBCSI</v>
          </cell>
          <cell r="F11841" t="str">
            <v>RF</v>
          </cell>
          <cell r="G11841" t="str">
            <v>Active</v>
          </cell>
          <cell r="H11841" t="str">
            <v>SE WS  06</v>
          </cell>
          <cell r="I11841" t="str">
            <v>Wire Technician</v>
          </cell>
          <cell r="J11841" t="str">
            <v>EYNE34V70</v>
          </cell>
          <cell r="K11841" t="str">
            <v>AT&amp;T FIELD OPERATIONS</v>
          </cell>
          <cell r="L11841" t="str">
            <v>A1</v>
          </cell>
          <cell r="M11841" t="str">
            <v>JCVLFLHP</v>
          </cell>
          <cell r="N11841" t="str">
            <v>JCVL</v>
          </cell>
          <cell r="O11841" t="str">
            <v>FL</v>
          </cell>
          <cell r="P11841" t="str">
            <v>1844 CASSAT AVE</v>
          </cell>
          <cell r="Q11841" t="str">
            <v>JACKSONVILLE</v>
          </cell>
          <cell r="R11841" t="str">
            <v>32210-1606</v>
          </cell>
          <cell r="S11841">
            <v>9046108471</v>
          </cell>
          <cell r="T11841">
            <v>9046108471</v>
          </cell>
          <cell r="U11841">
            <v>9047711988</v>
          </cell>
          <cell r="V11841" t="str">
            <v>JASON MICHEL</v>
          </cell>
          <cell r="W11841" t="str">
            <v>JM560C</v>
          </cell>
          <cell r="X11841" t="str">
            <v>Manager Network Services</v>
          </cell>
          <cell r="Y11841" t="str">
            <v>JM560C@att.com</v>
          </cell>
          <cell r="Z11841" t="str">
            <v>1844 CASSAT AVE</v>
          </cell>
          <cell r="AA11841" t="str">
            <v>UVERSE</v>
          </cell>
          <cell r="AB11841" t="str">
            <v>JACKSONVILLE</v>
          </cell>
          <cell r="AC11841" t="str">
            <v>FL</v>
          </cell>
          <cell r="AD11841">
            <v>9043271013</v>
          </cell>
          <cell r="AE11841" t="str">
            <v>NEUFELD, KIRK</v>
          </cell>
          <cell r="AF11841" t="str">
            <v>KN5673</v>
          </cell>
          <cell r="AG11841" t="str">
            <v>Area Manager Network Services</v>
          </cell>
          <cell r="AH11841" t="str">
            <v>KN5673@att.com</v>
          </cell>
          <cell r="AI11841" t="str">
            <v>1844 CASSAT AVE</v>
          </cell>
          <cell r="AJ11841" t="str">
            <v>UVERSE</v>
          </cell>
          <cell r="AK11841" t="str">
            <v>JACKSONVILLE</v>
          </cell>
          <cell r="AL11841" t="str">
            <v>FL</v>
          </cell>
          <cell r="AM11841">
            <v>9043846952</v>
          </cell>
          <cell r="AN11841" t="str">
            <v>KOONTZ, GARY M</v>
          </cell>
          <cell r="AO11841" t="str">
            <v>GK1541</v>
          </cell>
          <cell r="AP11841" t="str">
            <v>Director Network Services</v>
          </cell>
          <cell r="AQ11841" t="str">
            <v>GK1541@att.com</v>
          </cell>
          <cell r="AR11841" t="str">
            <v>7900 MANDARIN DR</v>
          </cell>
          <cell r="AS11841">
            <v>203</v>
          </cell>
          <cell r="AT11841" t="str">
            <v>ORLANDO</v>
          </cell>
          <cell r="AU11841" t="str">
            <v>FL</v>
          </cell>
          <cell r="AV11841">
            <v>4078266251</v>
          </cell>
          <cell r="AW11841" t="str">
            <v>JM560C@att.com;KN5673@att.com;GK1541@att.com</v>
          </cell>
          <cell r="AY11841" t="str">
            <v>06</v>
          </cell>
        </row>
        <row r="11842">
          <cell r="A11842" t="str">
            <v>JB029E</v>
          </cell>
          <cell r="B11842">
            <v>559431</v>
          </cell>
          <cell r="C11842" t="str">
            <v>BOURG, JULIAN</v>
          </cell>
          <cell r="D11842">
            <v>40514</v>
          </cell>
          <cell r="E11842" t="str">
            <v>CWA D3 BST Barg Unit - SBCSI</v>
          </cell>
          <cell r="F11842" t="str">
            <v>RF</v>
          </cell>
          <cell r="G11842" t="str">
            <v>Active</v>
          </cell>
          <cell r="H11842" t="str">
            <v>SE WS  06</v>
          </cell>
          <cell r="I11842" t="str">
            <v>Wire Technician</v>
          </cell>
          <cell r="J11842" t="str">
            <v>EYNE56V20</v>
          </cell>
          <cell r="K11842" t="str">
            <v>AT&amp;T FIELD OPERATIONS</v>
          </cell>
          <cell r="L11842" t="str">
            <v>A1</v>
          </cell>
          <cell r="M11842" t="str">
            <v>J3352</v>
          </cell>
          <cell r="N11842" t="str">
            <v>THBD</v>
          </cell>
          <cell r="O11842" t="str">
            <v>LA</v>
          </cell>
          <cell r="P11842" t="str">
            <v>204 GERALD T PELTIER DR</v>
          </cell>
          <cell r="Q11842" t="str">
            <v>THIBODAUX</v>
          </cell>
          <cell r="R11842" t="str">
            <v>70301-4829</v>
          </cell>
          <cell r="S11842">
            <v>9852265324</v>
          </cell>
          <cell r="T11842">
            <v>9852265324</v>
          </cell>
          <cell r="U11842">
            <v>9852570091</v>
          </cell>
          <cell r="V11842" t="str">
            <v>DAVID S KINSEY II</v>
          </cell>
          <cell r="W11842" t="str">
            <v>DK7530</v>
          </cell>
          <cell r="X11842" t="str">
            <v>Manager Network Services</v>
          </cell>
          <cell r="Y11842" t="str">
            <v>DK7530@att.com</v>
          </cell>
          <cell r="Z11842" t="str">
            <v>1300 BARATARIA AVE</v>
          </cell>
          <cell r="AA11842" t="str">
            <v>N/A</v>
          </cell>
          <cell r="AB11842" t="str">
            <v>HOUMA</v>
          </cell>
          <cell r="AC11842" t="str">
            <v>LA</v>
          </cell>
          <cell r="AD11842">
            <v>5042068320</v>
          </cell>
          <cell r="AE11842" t="str">
            <v>LILLEY, BENJAMIN J</v>
          </cell>
          <cell r="AF11842" t="str">
            <v>CL4396</v>
          </cell>
          <cell r="AG11842" t="str">
            <v>Area Manager Network Services</v>
          </cell>
          <cell r="AH11842" t="str">
            <v>CL4396@att.com</v>
          </cell>
          <cell r="AI11842" t="str">
            <v>300 COBB AVE</v>
          </cell>
          <cell r="AJ11842">
            <v>1</v>
          </cell>
          <cell r="AK11842" t="str">
            <v>NEW IBERIA</v>
          </cell>
          <cell r="AL11842" t="str">
            <v>LA</v>
          </cell>
          <cell r="AM11842">
            <v>3375770850</v>
          </cell>
          <cell r="AN11842" t="str">
            <v>OLIVER, GREGG A</v>
          </cell>
          <cell r="AO11842" t="str">
            <v>GO9862</v>
          </cell>
          <cell r="AP11842" t="str">
            <v>Director Network Services</v>
          </cell>
          <cell r="AQ11842" t="str">
            <v>GO9862@att.com</v>
          </cell>
          <cell r="AR11842" t="str">
            <v>1876 DATA DR</v>
          </cell>
          <cell r="AS11842" t="str">
            <v>S104</v>
          </cell>
          <cell r="AT11842" t="str">
            <v>HOOVER</v>
          </cell>
          <cell r="AU11842" t="str">
            <v>AL</v>
          </cell>
          <cell r="AV11842">
            <v>2054036750</v>
          </cell>
          <cell r="AW11842" t="str">
            <v>DK7530@att.com;CL4396@att.com;GO9862@att.com</v>
          </cell>
          <cell r="AY11842" t="str">
            <v>06</v>
          </cell>
        </row>
        <row r="11843">
          <cell r="A11843" t="str">
            <v>HW188J</v>
          </cell>
          <cell r="B11843">
            <v>559442</v>
          </cell>
          <cell r="C11843" t="str">
            <v>WHITTEN, HUGH</v>
          </cell>
          <cell r="D11843">
            <v>40319</v>
          </cell>
          <cell r="E11843" t="str">
            <v>CWA D3 BST Barg Unit - SBCSI</v>
          </cell>
          <cell r="F11843" t="str">
            <v>RF</v>
          </cell>
          <cell r="G11843" t="str">
            <v>Active</v>
          </cell>
          <cell r="H11843" t="str">
            <v>SE WS  06</v>
          </cell>
          <cell r="I11843" t="str">
            <v>Wire Technician</v>
          </cell>
          <cell r="J11843" t="str">
            <v>EYNE59V50</v>
          </cell>
          <cell r="K11843" t="str">
            <v>AT&amp;T FIELD OPERATIONS</v>
          </cell>
          <cell r="L11843" t="str">
            <v>A1</v>
          </cell>
          <cell r="M11843">
            <v>72176</v>
          </cell>
          <cell r="N11843" t="str">
            <v>VCBG</v>
          </cell>
          <cell r="O11843" t="str">
            <v>MS</v>
          </cell>
          <cell r="P11843" t="str">
            <v>55 CEDARS RD</v>
          </cell>
          <cell r="Q11843" t="str">
            <v>VICKSBURG</v>
          </cell>
          <cell r="R11843" t="str">
            <v>39180-9129</v>
          </cell>
          <cell r="S11843">
            <v>6016297546</v>
          </cell>
          <cell r="T11843">
            <v>6016297546</v>
          </cell>
          <cell r="U11843">
            <v>6016380045</v>
          </cell>
          <cell r="V11843" t="str">
            <v>WARREN SEVIER</v>
          </cell>
          <cell r="W11843" t="str">
            <v>WS873U</v>
          </cell>
          <cell r="X11843" t="str">
            <v>Manager Network Services</v>
          </cell>
          <cell r="Y11843" t="str">
            <v>WS873U@att.com</v>
          </cell>
          <cell r="Z11843" t="str">
            <v>55 CEDARS RD</v>
          </cell>
          <cell r="AA11843" t="str">
            <v>N/A</v>
          </cell>
          <cell r="AB11843" t="str">
            <v>VICKSBURG</v>
          </cell>
          <cell r="AC11843" t="str">
            <v>MS</v>
          </cell>
          <cell r="AD11843">
            <v>6016296198</v>
          </cell>
          <cell r="AE11843" t="str">
            <v>ROBERTS, JOHN S</v>
          </cell>
          <cell r="AF11843" t="str">
            <v>SR6646</v>
          </cell>
          <cell r="AG11843" t="str">
            <v>Area Manager Network Services</v>
          </cell>
          <cell r="AH11843" t="str">
            <v>SR6646@att.com</v>
          </cell>
          <cell r="AI11843" t="str">
            <v>2115 HIGHWAY 471</v>
          </cell>
          <cell r="AJ11843" t="str">
            <v>1ST FL</v>
          </cell>
          <cell r="AK11843" t="str">
            <v>BRANDON</v>
          </cell>
          <cell r="AL11843" t="str">
            <v>MS</v>
          </cell>
          <cell r="AM11843">
            <v>6018293160</v>
          </cell>
          <cell r="AN11843" t="str">
            <v>OLIVER, GREGG A</v>
          </cell>
          <cell r="AO11843" t="str">
            <v>GO9862</v>
          </cell>
          <cell r="AP11843" t="str">
            <v>Director Network Services</v>
          </cell>
          <cell r="AQ11843" t="str">
            <v>GO9862@att.com</v>
          </cell>
          <cell r="AR11843" t="str">
            <v>1876 DATA DR</v>
          </cell>
          <cell r="AS11843" t="str">
            <v>S104</v>
          </cell>
          <cell r="AT11843" t="str">
            <v>HOOVER</v>
          </cell>
          <cell r="AU11843" t="str">
            <v>AL</v>
          </cell>
          <cell r="AV11843">
            <v>2054036750</v>
          </cell>
          <cell r="AW11843" t="str">
            <v>WS873U@att.com;SR6646@att.com;GO9862@att.com</v>
          </cell>
          <cell r="AY11843" t="str">
            <v>06</v>
          </cell>
        </row>
        <row r="11844">
          <cell r="A11844" t="str">
            <v>JC948J</v>
          </cell>
          <cell r="B11844">
            <v>559527</v>
          </cell>
          <cell r="C11844" t="str">
            <v>CLEVELAND, JUSTIN</v>
          </cell>
          <cell r="D11844">
            <v>40336</v>
          </cell>
          <cell r="E11844" t="str">
            <v>CWA D3 BST Barg Unit - SBCSI</v>
          </cell>
          <cell r="F11844" t="str">
            <v>RF</v>
          </cell>
          <cell r="G11844" t="str">
            <v>Active</v>
          </cell>
          <cell r="H11844" t="str">
            <v>SE WS  06</v>
          </cell>
          <cell r="I11844" t="str">
            <v>Wire Technician</v>
          </cell>
          <cell r="J11844" t="str">
            <v>EYKY3BV30</v>
          </cell>
          <cell r="K11844" t="str">
            <v>AT&amp;T FIELD OPERATIONS</v>
          </cell>
          <cell r="L11844" t="str">
            <v>A1</v>
          </cell>
          <cell r="M11844" t="str">
            <v>801LQ</v>
          </cell>
          <cell r="N11844" t="str">
            <v>ARTN</v>
          </cell>
          <cell r="O11844" t="str">
            <v>TN</v>
          </cell>
          <cell r="P11844" t="str">
            <v>3138 CYPRESS RIDGE DR</v>
          </cell>
          <cell r="Q11844" t="str">
            <v>EADS</v>
          </cell>
          <cell r="R11844" t="str">
            <v>38028-3282</v>
          </cell>
          <cell r="S11844">
            <v>9018677017</v>
          </cell>
          <cell r="T11844">
            <v>9012860134</v>
          </cell>
          <cell r="U11844" t="str">
            <v>Not assigned</v>
          </cell>
          <cell r="V11844" t="str">
            <v>DANIEL RILEY</v>
          </cell>
          <cell r="W11844" t="str">
            <v>DR014H</v>
          </cell>
          <cell r="X11844" t="str">
            <v>Manager Network Services</v>
          </cell>
          <cell r="Y11844" t="str">
            <v>DR014H@att.com</v>
          </cell>
          <cell r="Z11844" t="str">
            <v>3138 CYPRESS RIDGE DR</v>
          </cell>
          <cell r="AA11844">
            <v>1</v>
          </cell>
          <cell r="AB11844" t="str">
            <v>EADS</v>
          </cell>
          <cell r="AC11844" t="str">
            <v>TN</v>
          </cell>
          <cell r="AD11844">
            <v>9014510163</v>
          </cell>
          <cell r="AE11844" t="str">
            <v>ELKINS, DON E</v>
          </cell>
          <cell r="AF11844" t="str">
            <v>DE1849</v>
          </cell>
          <cell r="AG11844" t="str">
            <v>Area Manager Network Services</v>
          </cell>
          <cell r="AH11844" t="str">
            <v>DE1849@att.com</v>
          </cell>
          <cell r="AI11844" t="str">
            <v>95 AMERICAN DR</v>
          </cell>
          <cell r="AJ11844">
            <v>1</v>
          </cell>
          <cell r="AK11844" t="str">
            <v>JACKSON</v>
          </cell>
          <cell r="AL11844" t="str">
            <v>TN</v>
          </cell>
          <cell r="AM11844">
            <v>7312156872</v>
          </cell>
          <cell r="AN11844" t="str">
            <v>MABE, JAMES F</v>
          </cell>
          <cell r="AO11844" t="str">
            <v>JM4559</v>
          </cell>
          <cell r="AP11844" t="str">
            <v>Director Network Services</v>
          </cell>
          <cell r="AQ11844" t="str">
            <v>JM4559@att.com</v>
          </cell>
          <cell r="AR11844" t="str">
            <v>9733 PARKSIDE DR</v>
          </cell>
          <cell r="AS11844" t="str">
            <v>1ST FLR</v>
          </cell>
          <cell r="AT11844" t="str">
            <v>KNOXVILLE</v>
          </cell>
          <cell r="AU11844" t="str">
            <v>TN</v>
          </cell>
          <cell r="AV11844">
            <v>8655398555</v>
          </cell>
          <cell r="AW11844" t="str">
            <v>DR014H@att.com;DE1849@att.com;JM4559@att.com</v>
          </cell>
          <cell r="AY11844" t="str">
            <v>06</v>
          </cell>
        </row>
        <row r="11845">
          <cell r="A11845" t="str">
            <v>JH047B</v>
          </cell>
          <cell r="B11845">
            <v>559536</v>
          </cell>
          <cell r="C11845" t="str">
            <v>HILL, JESSE</v>
          </cell>
          <cell r="D11845">
            <v>40319</v>
          </cell>
          <cell r="E11845" t="str">
            <v>CWA D3 BST Barg Unit - SBCSI</v>
          </cell>
          <cell r="F11845" t="str">
            <v>RF</v>
          </cell>
          <cell r="G11845" t="str">
            <v>Active</v>
          </cell>
          <cell r="H11845" t="str">
            <v>SE WS  06</v>
          </cell>
          <cell r="I11845" t="str">
            <v>Wire Technician</v>
          </cell>
          <cell r="J11845" t="str">
            <v>EYKY14V50</v>
          </cell>
          <cell r="K11845" t="str">
            <v>AT&amp;T FIELD OPERATIONS</v>
          </cell>
          <cell r="L11845" t="str">
            <v>A1</v>
          </cell>
          <cell r="M11845">
            <v>91725</v>
          </cell>
          <cell r="N11845" t="str">
            <v>AIKN</v>
          </cell>
          <cell r="O11845" t="str">
            <v>SC</v>
          </cell>
          <cell r="P11845" t="str">
            <v>324 MARLBORO ST NE</v>
          </cell>
          <cell r="Q11845" t="str">
            <v>AIKEN</v>
          </cell>
          <cell r="R11845" t="str">
            <v>29801-4455</v>
          </cell>
          <cell r="S11845">
            <v>8037480083</v>
          </cell>
          <cell r="T11845">
            <v>8032377296</v>
          </cell>
          <cell r="U11845">
            <v>8033173384</v>
          </cell>
          <cell r="V11845" t="str">
            <v>METTIE L KECK</v>
          </cell>
          <cell r="W11845" t="str">
            <v>MK4191</v>
          </cell>
          <cell r="X11845" t="str">
            <v>Manager Network Services</v>
          </cell>
          <cell r="Y11845" t="str">
            <v>MK4191@att.com</v>
          </cell>
          <cell r="Z11845" t="str">
            <v>324 MARLBORO ST NE</v>
          </cell>
          <cell r="AA11845" t="str">
            <v>1ST FLR</v>
          </cell>
          <cell r="AB11845" t="str">
            <v>AIKEN</v>
          </cell>
          <cell r="AC11845" t="str">
            <v>SC</v>
          </cell>
          <cell r="AD11845">
            <v>8037480083</v>
          </cell>
          <cell r="AE11845" t="str">
            <v>JOHNSEN, MICHAEL D</v>
          </cell>
          <cell r="AF11845" t="str">
            <v>MJ3239</v>
          </cell>
          <cell r="AG11845" t="str">
            <v>Area Manager Network Services</v>
          </cell>
          <cell r="AH11845" t="str">
            <v>MJ3239@att.com</v>
          </cell>
          <cell r="AI11845" t="str">
            <v>231 LAURENS ST SW</v>
          </cell>
          <cell r="AJ11845" t="str">
            <v>ROOM 106</v>
          </cell>
          <cell r="AK11845" t="str">
            <v>AIKEN</v>
          </cell>
          <cell r="AL11845" t="str">
            <v>SC</v>
          </cell>
          <cell r="AM11845">
            <v>8036415001</v>
          </cell>
          <cell r="AN11845" t="str">
            <v>EDMONSON, ALAN R</v>
          </cell>
          <cell r="AO11845" t="str">
            <v>AE0313</v>
          </cell>
          <cell r="AP11845" t="str">
            <v>Director Network Services</v>
          </cell>
          <cell r="AQ11845" t="str">
            <v>AE0313@att.com</v>
          </cell>
          <cell r="AR11845" t="str">
            <v>787 CHERRY ST</v>
          </cell>
          <cell r="AS11845" t="str">
            <v>N/A</v>
          </cell>
          <cell r="AT11845" t="str">
            <v>MACON</v>
          </cell>
          <cell r="AU11845" t="str">
            <v>GA</v>
          </cell>
          <cell r="AV11845">
            <v>4787413312</v>
          </cell>
          <cell r="AW11845" t="str">
            <v>MK4191@att.com;MJ3239@att.com;AE0313@att.com</v>
          </cell>
          <cell r="AY11845" t="str">
            <v>06</v>
          </cell>
        </row>
        <row r="11846">
          <cell r="A11846" t="str">
            <v>LP208G</v>
          </cell>
          <cell r="B11846">
            <v>559537</v>
          </cell>
          <cell r="C11846" t="str">
            <v>PADGETT, LYNDON</v>
          </cell>
          <cell r="D11846">
            <v>40319</v>
          </cell>
          <cell r="E11846" t="str">
            <v>CWA D3 BST Barg Unit - SBCSI</v>
          </cell>
          <cell r="F11846" t="str">
            <v>RF</v>
          </cell>
          <cell r="G11846" t="str">
            <v>Active</v>
          </cell>
          <cell r="H11846" t="str">
            <v>SE WS  06</v>
          </cell>
          <cell r="I11846" t="str">
            <v>Wire Technician</v>
          </cell>
          <cell r="J11846" t="str">
            <v>EYKY11V50</v>
          </cell>
          <cell r="K11846" t="str">
            <v>AT&amp;T FIELD OPERATIONS</v>
          </cell>
          <cell r="L11846" t="str">
            <v>A1</v>
          </cell>
          <cell r="M11846">
            <v>91655</v>
          </cell>
          <cell r="N11846" t="str">
            <v>CLMA</v>
          </cell>
          <cell r="O11846" t="str">
            <v>SC</v>
          </cell>
          <cell r="P11846" t="str">
            <v>1060 OLD GARNERS FERRY RD</v>
          </cell>
          <cell r="Q11846" t="str">
            <v>COLUMBIA</v>
          </cell>
          <cell r="R11846" t="str">
            <v>29209-9405</v>
          </cell>
          <cell r="S11846">
            <v>8033483965</v>
          </cell>
          <cell r="T11846">
            <v>8033483965</v>
          </cell>
          <cell r="U11846">
            <v>8033483965</v>
          </cell>
          <cell r="V11846" t="str">
            <v>JEFFREY S RAAB</v>
          </cell>
          <cell r="W11846" t="str">
            <v>JR3355</v>
          </cell>
          <cell r="X11846" t="str">
            <v>Manager Network Services</v>
          </cell>
          <cell r="Y11846" t="str">
            <v>JR3355@att.com</v>
          </cell>
          <cell r="Z11846" t="str">
            <v>1060 OLD GARNERS FERRY RD</v>
          </cell>
          <cell r="AA11846">
            <v>1</v>
          </cell>
          <cell r="AB11846" t="str">
            <v>COLUMBIA</v>
          </cell>
          <cell r="AC11846" t="str">
            <v>SC</v>
          </cell>
          <cell r="AD11846">
            <v>8034477808</v>
          </cell>
          <cell r="AE11846" t="str">
            <v>DENNIS, EDDIE</v>
          </cell>
          <cell r="AF11846" t="str">
            <v>ED7146</v>
          </cell>
          <cell r="AG11846" t="str">
            <v>Area Manager Network Services</v>
          </cell>
          <cell r="AH11846" t="str">
            <v>ED7146@att.com</v>
          </cell>
          <cell r="AI11846" t="str">
            <v>324 MARLBORO ST NE</v>
          </cell>
          <cell r="AJ11846" t="str">
            <v>1ST FLOOR</v>
          </cell>
          <cell r="AK11846" t="str">
            <v>AIKEN</v>
          </cell>
          <cell r="AL11846" t="str">
            <v>SC</v>
          </cell>
          <cell r="AM11846">
            <v>8036434362</v>
          </cell>
          <cell r="AN11846" t="str">
            <v>EDMONSON, ALAN R</v>
          </cell>
          <cell r="AO11846" t="str">
            <v>AE0313</v>
          </cell>
          <cell r="AP11846" t="str">
            <v>Director Network Services</v>
          </cell>
          <cell r="AQ11846" t="str">
            <v>AE0313@att.com</v>
          </cell>
          <cell r="AR11846" t="str">
            <v>787 CHERRY ST</v>
          </cell>
          <cell r="AS11846" t="str">
            <v>N/A</v>
          </cell>
          <cell r="AT11846" t="str">
            <v>MACON</v>
          </cell>
          <cell r="AU11846" t="str">
            <v>GA</v>
          </cell>
          <cell r="AV11846">
            <v>4787413312</v>
          </cell>
          <cell r="AW11846" t="str">
            <v>JR3355@att.com;ED7146@att.com;AE0313@att.com</v>
          </cell>
          <cell r="AY11846" t="str">
            <v>06</v>
          </cell>
        </row>
        <row r="11847">
          <cell r="A11847" t="str">
            <v>DH389N</v>
          </cell>
          <cell r="B11847">
            <v>559672</v>
          </cell>
          <cell r="C11847" t="str">
            <v>HILL, DEONTE R</v>
          </cell>
          <cell r="D11847">
            <v>40547</v>
          </cell>
          <cell r="E11847" t="str">
            <v>CWA D3 BST Barg Unit - SBCSI</v>
          </cell>
          <cell r="F11847" t="str">
            <v>RF</v>
          </cell>
          <cell r="G11847" t="str">
            <v>Active</v>
          </cell>
          <cell r="H11847" t="str">
            <v>SE WS  06</v>
          </cell>
          <cell r="I11847" t="str">
            <v>Wire Technician</v>
          </cell>
          <cell r="J11847" t="str">
            <v>EYKY47V80</v>
          </cell>
          <cell r="K11847" t="str">
            <v>AT&amp;T FIELD OPERATIONS</v>
          </cell>
          <cell r="L11847" t="str">
            <v>A1</v>
          </cell>
          <cell r="M11847" t="str">
            <v>F5657</v>
          </cell>
          <cell r="N11847" t="str">
            <v>CHMB</v>
          </cell>
          <cell r="O11847" t="str">
            <v>GA</v>
          </cell>
          <cell r="P11847" t="str">
            <v>3891 N PEACHTREE RD</v>
          </cell>
          <cell r="Q11847" t="str">
            <v>CHAMBLEE</v>
          </cell>
          <cell r="R11847" t="str">
            <v>30341-1921</v>
          </cell>
          <cell r="S11847">
            <v>4042187058</v>
          </cell>
          <cell r="T11847">
            <v>4042187058</v>
          </cell>
          <cell r="U11847">
            <v>7703634652</v>
          </cell>
          <cell r="V11847" t="str">
            <v>JOSEPH M REDMAN</v>
          </cell>
          <cell r="W11847" t="str">
            <v>JR126X</v>
          </cell>
          <cell r="X11847" t="str">
            <v>Manager Network Services</v>
          </cell>
          <cell r="Y11847" t="str">
            <v>JR126X@att.com</v>
          </cell>
          <cell r="Z11847" t="str">
            <v>3891 N PEACHTREE RD</v>
          </cell>
          <cell r="AA11847" t="str">
            <v>N/A</v>
          </cell>
          <cell r="AB11847" t="str">
            <v>CHAMBLEE</v>
          </cell>
          <cell r="AC11847" t="str">
            <v>GA</v>
          </cell>
          <cell r="AD11847">
            <v>7703290492</v>
          </cell>
          <cell r="AE11847" t="str">
            <v>SCARBROUGH, MICHAEL</v>
          </cell>
          <cell r="AF11847" t="str">
            <v>MS8842</v>
          </cell>
          <cell r="AG11847" t="str">
            <v>Area Manager Network Services</v>
          </cell>
          <cell r="AH11847" t="str">
            <v>MS8842@att.com</v>
          </cell>
          <cell r="AI11847" t="str">
            <v>1700 MCFARLAND 400 DR</v>
          </cell>
          <cell r="AJ11847">
            <v>1</v>
          </cell>
          <cell r="AK11847" t="str">
            <v>ALPHARETTA</v>
          </cell>
          <cell r="AL11847" t="str">
            <v>GA</v>
          </cell>
          <cell r="AM11847">
            <v>7706332126</v>
          </cell>
          <cell r="AN11847" t="str">
            <v>MAXFIELD-HOOKS, NICOLE</v>
          </cell>
          <cell r="AO11847" t="str">
            <v>NM2009</v>
          </cell>
          <cell r="AP11847" t="str">
            <v>Director Network Services</v>
          </cell>
          <cell r="AQ11847" t="str">
            <v>NM2009@att.com</v>
          </cell>
          <cell r="AR11847" t="str">
            <v>4644 S BERKELEY LAKE RD</v>
          </cell>
          <cell r="AS11847" t="str">
            <v>FL 1</v>
          </cell>
          <cell r="AT11847" t="str">
            <v>NORCROSS</v>
          </cell>
          <cell r="AU11847" t="str">
            <v>GA</v>
          </cell>
          <cell r="AV11847">
            <v>7704488856</v>
          </cell>
          <cell r="AW11847" t="str">
            <v>JR126X@att.com;MS8842@att.com;NM2009@att.com</v>
          </cell>
          <cell r="AY11847" t="str">
            <v>06</v>
          </cell>
        </row>
        <row r="11848">
          <cell r="A11848" t="str">
            <v>AR913E</v>
          </cell>
          <cell r="B11848">
            <v>559676</v>
          </cell>
          <cell r="C11848" t="str">
            <v>REYNOLDS, AARON D</v>
          </cell>
          <cell r="D11848">
            <v>40326</v>
          </cell>
          <cell r="E11848" t="str">
            <v>CWA D3 BST Barg Unit - BST</v>
          </cell>
          <cell r="F11848" t="str">
            <v>RF</v>
          </cell>
          <cell r="G11848" t="str">
            <v>Active</v>
          </cell>
          <cell r="H11848" t="str">
            <v>SE WS  06</v>
          </cell>
          <cell r="I11848" t="str">
            <v>Wire Technician - EP</v>
          </cell>
          <cell r="J11848" t="str">
            <v>BLKY45V40</v>
          </cell>
          <cell r="K11848" t="str">
            <v>AT&amp;T FIELD OPERATIONS</v>
          </cell>
          <cell r="L11848" t="str">
            <v>A1</v>
          </cell>
          <cell r="M11848" t="str">
            <v>FAQ64</v>
          </cell>
          <cell r="N11848" t="str">
            <v>ALPR</v>
          </cell>
          <cell r="O11848" t="str">
            <v>GA</v>
          </cell>
          <cell r="P11848" t="str">
            <v>1525 HEMBREE RD</v>
          </cell>
          <cell r="Q11848" t="str">
            <v>ALPHARETTA</v>
          </cell>
          <cell r="R11848" t="str">
            <v>30009-2042</v>
          </cell>
          <cell r="S11848">
            <v>4047917163</v>
          </cell>
          <cell r="T11848">
            <v>4047917163</v>
          </cell>
          <cell r="U11848">
            <v>5165091591</v>
          </cell>
          <cell r="V11848" t="str">
            <v>ZACHARY E RICHARDS</v>
          </cell>
          <cell r="W11848" t="str">
            <v>ZR6558</v>
          </cell>
          <cell r="X11848" t="str">
            <v>Manager Network Services</v>
          </cell>
          <cell r="Y11848" t="str">
            <v>ZR6558@att.com</v>
          </cell>
          <cell r="Z11848" t="str">
            <v>1525 HEMBREE RD</v>
          </cell>
          <cell r="AA11848">
            <v>1</v>
          </cell>
          <cell r="AB11848" t="str">
            <v>ALPHARETTA</v>
          </cell>
          <cell r="AC11848" t="str">
            <v>GA</v>
          </cell>
          <cell r="AD11848">
            <v>4042264531</v>
          </cell>
          <cell r="AE11848" t="str">
            <v>LANCASTER, MICHAEL B</v>
          </cell>
          <cell r="AF11848" t="str">
            <v>ML0126</v>
          </cell>
          <cell r="AG11848" t="str">
            <v>Area Manager Network Services</v>
          </cell>
          <cell r="AH11848" t="str">
            <v>ML0126@att.com</v>
          </cell>
          <cell r="AI11848" t="str">
            <v>330 W OAK ST</v>
          </cell>
          <cell r="AJ11848">
            <v>100</v>
          </cell>
          <cell r="AK11848" t="str">
            <v>LAWRENCEVILLE</v>
          </cell>
          <cell r="AL11848" t="str">
            <v>GA</v>
          </cell>
          <cell r="AM11848">
            <v>6788822132</v>
          </cell>
          <cell r="AN11848" t="str">
            <v>MAXFIELD-HOOKS, NICOLE</v>
          </cell>
          <cell r="AO11848" t="str">
            <v>NM2009</v>
          </cell>
          <cell r="AP11848" t="str">
            <v>Director Network Services</v>
          </cell>
          <cell r="AQ11848" t="str">
            <v>NM2009@att.com</v>
          </cell>
          <cell r="AR11848" t="str">
            <v>4644 S BERKELEY LAKE RD</v>
          </cell>
          <cell r="AS11848" t="str">
            <v>FL 1</v>
          </cell>
          <cell r="AT11848" t="str">
            <v>NORCROSS</v>
          </cell>
          <cell r="AU11848" t="str">
            <v>GA</v>
          </cell>
          <cell r="AV11848">
            <v>7704488856</v>
          </cell>
          <cell r="AW11848" t="str">
            <v>ZR6558@att.com;ML0126@att.com;NM2009@att.com</v>
          </cell>
          <cell r="AY11848" t="str">
            <v>06</v>
          </cell>
        </row>
        <row r="11849">
          <cell r="A11849" t="str">
            <v>MM716C</v>
          </cell>
          <cell r="B11849">
            <v>559858</v>
          </cell>
          <cell r="C11849" t="str">
            <v>MITCHELL, MICHAEL</v>
          </cell>
          <cell r="D11849">
            <v>40336</v>
          </cell>
          <cell r="E11849" t="str">
            <v>CWA D3 BST Barg Unit - SBCSI</v>
          </cell>
          <cell r="F11849" t="str">
            <v>RF</v>
          </cell>
          <cell r="G11849" t="str">
            <v>Active</v>
          </cell>
          <cell r="H11849" t="str">
            <v>SE WS  06</v>
          </cell>
          <cell r="I11849" t="str">
            <v>Wire Technician</v>
          </cell>
          <cell r="J11849" t="str">
            <v>EYKY39V60</v>
          </cell>
          <cell r="K11849" t="str">
            <v>AT&amp;T FIELD OPERATIONS</v>
          </cell>
          <cell r="L11849" t="str">
            <v>A1</v>
          </cell>
          <cell r="M11849">
            <v>82369</v>
          </cell>
          <cell r="N11849" t="str">
            <v>NSVL</v>
          </cell>
          <cell r="O11849" t="str">
            <v>TN</v>
          </cell>
          <cell r="P11849" t="str">
            <v>421 WILLIAMS AVE</v>
          </cell>
          <cell r="Q11849" t="str">
            <v>MADISON</v>
          </cell>
          <cell r="R11849" t="str">
            <v>37115-2628</v>
          </cell>
          <cell r="S11849">
            <v>6154401124</v>
          </cell>
          <cell r="T11849">
            <v>6154401124</v>
          </cell>
          <cell r="U11849" t="str">
            <v>Not assigned</v>
          </cell>
          <cell r="V11849" t="str">
            <v>JAMES WILEY</v>
          </cell>
          <cell r="W11849" t="str">
            <v>JW883H</v>
          </cell>
          <cell r="X11849" t="str">
            <v>Manager Network Services</v>
          </cell>
          <cell r="Y11849" t="str">
            <v>JW883H@att.com</v>
          </cell>
          <cell r="Z11849" t="str">
            <v>440 N BELVEDERE DR</v>
          </cell>
          <cell r="AA11849">
            <v>1</v>
          </cell>
          <cell r="AB11849" t="str">
            <v>GALLATIN</v>
          </cell>
          <cell r="AC11849" t="str">
            <v>TN</v>
          </cell>
          <cell r="AD11849">
            <v>6156861033</v>
          </cell>
          <cell r="AE11849" t="str">
            <v>COOK, SEAN E</v>
          </cell>
          <cell r="AF11849" t="str">
            <v>SC4985</v>
          </cell>
          <cell r="AG11849" t="str">
            <v>Area Manager Network Services</v>
          </cell>
          <cell r="AH11849" t="str">
            <v>SC4985@att.com</v>
          </cell>
          <cell r="AI11849" t="str">
            <v>116 S CANNON AVE</v>
          </cell>
          <cell r="AJ11849">
            <v>1</v>
          </cell>
          <cell r="AK11849" t="str">
            <v>MURFREESBORO</v>
          </cell>
          <cell r="AL11849" t="str">
            <v>TN</v>
          </cell>
          <cell r="AM11849">
            <v>4232446273</v>
          </cell>
          <cell r="AN11849" t="str">
            <v>MABE, JAMES F</v>
          </cell>
          <cell r="AO11849" t="str">
            <v>JM4559</v>
          </cell>
          <cell r="AP11849" t="str">
            <v>Director Network Services</v>
          </cell>
          <cell r="AQ11849" t="str">
            <v>JM4559@att.com</v>
          </cell>
          <cell r="AR11849" t="str">
            <v>9733 PARKSIDE DR</v>
          </cell>
          <cell r="AS11849" t="str">
            <v>1ST FLR</v>
          </cell>
          <cell r="AT11849" t="str">
            <v>KNOXVILLE</v>
          </cell>
          <cell r="AU11849" t="str">
            <v>TN</v>
          </cell>
          <cell r="AV11849">
            <v>8655398555</v>
          </cell>
          <cell r="AW11849" t="str">
            <v>JW883H@att.com;SC4985@att.com;JM4559@att.com</v>
          </cell>
          <cell r="AY11849" t="str">
            <v>06</v>
          </cell>
        </row>
        <row r="11850">
          <cell r="A11850" t="str">
            <v>SH348M</v>
          </cell>
          <cell r="B11850">
            <v>559994</v>
          </cell>
          <cell r="C11850" t="str">
            <v>HILL, STEVEN J</v>
          </cell>
          <cell r="D11850">
            <v>41818</v>
          </cell>
          <cell r="E11850" t="str">
            <v>CWA D3 BST Barg Unit - SBCSI</v>
          </cell>
          <cell r="F11850" t="str">
            <v>RF</v>
          </cell>
          <cell r="G11850" t="str">
            <v>Active</v>
          </cell>
          <cell r="H11850" t="str">
            <v>SE WS  06</v>
          </cell>
          <cell r="I11850" t="str">
            <v>Wire Technician</v>
          </cell>
          <cell r="J11850" t="str">
            <v>EYKY53V80</v>
          </cell>
          <cell r="K11850" t="str">
            <v>AT&amp;T FIELD OPERATIONS</v>
          </cell>
          <cell r="L11850" t="str">
            <v>A1</v>
          </cell>
          <cell r="M11850">
            <v>25295</v>
          </cell>
          <cell r="N11850" t="str">
            <v>GLBO</v>
          </cell>
          <cell r="O11850" t="str">
            <v>NC</v>
          </cell>
          <cell r="P11850" t="str">
            <v>412 ARRINGTON BRIDGE RD</v>
          </cell>
          <cell r="Q11850" t="str">
            <v>GOLDSBORO</v>
          </cell>
          <cell r="R11850" t="str">
            <v>27530-8538</v>
          </cell>
          <cell r="S11850">
            <v>9192219943</v>
          </cell>
          <cell r="T11850">
            <v>9192219943</v>
          </cell>
          <cell r="U11850" t="str">
            <v>Not assigned</v>
          </cell>
          <cell r="V11850" t="str">
            <v>DALE A WALL</v>
          </cell>
          <cell r="W11850" t="str">
            <v>DW5773</v>
          </cell>
          <cell r="X11850" t="str">
            <v>Manager Network Services</v>
          </cell>
          <cell r="Y11850" t="str">
            <v>DW5773@att.com</v>
          </cell>
          <cell r="Z11850" t="str">
            <v>404 HUBERT ST</v>
          </cell>
          <cell r="AA11850" t="str">
            <v>1ST FLR</v>
          </cell>
          <cell r="AB11850" t="str">
            <v>RALEIGH</v>
          </cell>
          <cell r="AC11850" t="str">
            <v>NC</v>
          </cell>
          <cell r="AD11850">
            <v>9196015162</v>
          </cell>
          <cell r="AE11850" t="str">
            <v>BEYRER, SCOTT E</v>
          </cell>
          <cell r="AF11850" t="str">
            <v>SB9194</v>
          </cell>
          <cell r="AG11850" t="str">
            <v>Area Manager Network Services</v>
          </cell>
          <cell r="AH11850" t="str">
            <v>SB9194@att.com</v>
          </cell>
          <cell r="AI11850" t="str">
            <v>102 N 4TH ST</v>
          </cell>
          <cell r="AJ11850" t="str">
            <v>1ST FLR</v>
          </cell>
          <cell r="AK11850" t="str">
            <v>WILMINGTON</v>
          </cell>
          <cell r="AL11850" t="str">
            <v>NC</v>
          </cell>
          <cell r="AM11850">
            <v>9103417622</v>
          </cell>
          <cell r="AN11850" t="str">
            <v>PADGETT, TOMMY K</v>
          </cell>
          <cell r="AO11850" t="str">
            <v>TP6203</v>
          </cell>
          <cell r="AP11850" t="str">
            <v>AVP Network Services</v>
          </cell>
          <cell r="AQ11850" t="str">
            <v>TP6203@att.com</v>
          </cell>
          <cell r="AR11850" t="str">
            <v>4100 SOUTHSTREAM BLVD</v>
          </cell>
          <cell r="AS11850" t="str">
            <v>0300A</v>
          </cell>
          <cell r="AT11850" t="str">
            <v>CHARLOTTE</v>
          </cell>
          <cell r="AU11850" t="str">
            <v>NC</v>
          </cell>
          <cell r="AV11850">
            <v>9043800534</v>
          </cell>
          <cell r="AW11850" t="str">
            <v>DW5773@att.com;SB9194@att.com;TP6203@att.com</v>
          </cell>
          <cell r="AY11850" t="str">
            <v>06</v>
          </cell>
        </row>
        <row r="11851">
          <cell r="A11851" t="str">
            <v>CP570E</v>
          </cell>
          <cell r="B11851">
            <v>560376</v>
          </cell>
          <cell r="C11851" t="str">
            <v>PEGUERO, CARLOS</v>
          </cell>
          <cell r="D11851">
            <v>40335</v>
          </cell>
          <cell r="E11851" t="str">
            <v>CWA D3 BST Barg Unit - BST</v>
          </cell>
          <cell r="F11851" t="str">
            <v>RF</v>
          </cell>
          <cell r="G11851" t="str">
            <v>Active</v>
          </cell>
          <cell r="H11851" t="str">
            <v>10/IU</v>
          </cell>
          <cell r="I11851" t="str">
            <v>Sales Consultant</v>
          </cell>
          <cell r="J11851" t="str">
            <v>BLDQ4055A</v>
          </cell>
          <cell r="K11851" t="str">
            <v>AT&amp;T DIGITAL, RETAIL &amp; CARE</v>
          </cell>
          <cell r="L11851" t="str">
            <v>B1</v>
          </cell>
          <cell r="M11851">
            <v>98210</v>
          </cell>
          <cell r="N11851" t="str">
            <v>MIAM</v>
          </cell>
          <cell r="O11851" t="str">
            <v>FL</v>
          </cell>
          <cell r="P11851" t="str">
            <v>600 NW 79TH AVE</v>
          </cell>
          <cell r="Q11851" t="str">
            <v>MIAMI</v>
          </cell>
          <cell r="R11851" t="str">
            <v>33126-4018</v>
          </cell>
          <cell r="S11851">
            <v>3052601793</v>
          </cell>
          <cell r="T11851" t="str">
            <v>Not assigned</v>
          </cell>
          <cell r="U11851">
            <v>7865375357</v>
          </cell>
          <cell r="V11851" t="str">
            <v>MARIA E ROJAS</v>
          </cell>
          <cell r="W11851" t="str">
            <v>MR4464</v>
          </cell>
          <cell r="X11851" t="str">
            <v>Sales Coach- Acquisition</v>
          </cell>
          <cell r="Y11851" t="str">
            <v>MR4464@att.com</v>
          </cell>
          <cell r="Z11851" t="str">
            <v>600 NW 79TH AVE</v>
          </cell>
          <cell r="AA11851">
            <v>587</v>
          </cell>
          <cell r="AB11851" t="str">
            <v>MIAMI</v>
          </cell>
          <cell r="AC11851" t="str">
            <v>FL</v>
          </cell>
          <cell r="AD11851">
            <v>7865741014</v>
          </cell>
          <cell r="AE11851" t="str">
            <v>PEREZ, HECTOR</v>
          </cell>
          <cell r="AF11851" t="str">
            <v>HP6061</v>
          </cell>
          <cell r="AG11851" t="str">
            <v>Center Sls Mgr- Acquisition</v>
          </cell>
          <cell r="AH11851" t="str">
            <v>HP6061@att.com</v>
          </cell>
          <cell r="AI11851" t="str">
            <v>600 NW 79TH AVE</v>
          </cell>
          <cell r="AJ11851">
            <v>587</v>
          </cell>
          <cell r="AK11851" t="str">
            <v>MIAMI</v>
          </cell>
          <cell r="AL11851" t="str">
            <v>FL</v>
          </cell>
          <cell r="AM11851">
            <v>3052601746</v>
          </cell>
          <cell r="AN11851" t="str">
            <v>SOLIZ, JUAN MANUEL</v>
          </cell>
          <cell r="AO11851" t="str">
            <v>JS0568</v>
          </cell>
          <cell r="AP11851" t="str">
            <v>General Manager- Acquisition</v>
          </cell>
          <cell r="AQ11851" t="str">
            <v>JS0568@att.com</v>
          </cell>
          <cell r="AR11851" t="str">
            <v>221 N ROCKWELL AVE</v>
          </cell>
          <cell r="AS11851" t="str">
            <v>01-102</v>
          </cell>
          <cell r="AT11851" t="str">
            <v>OKLAHOMA CITY</v>
          </cell>
          <cell r="AU11851" t="str">
            <v>OK</v>
          </cell>
          <cell r="AV11851">
            <v>4054265452</v>
          </cell>
          <cell r="AW11851" t="str">
            <v>MR4464@att.com;HP6061@att.com;JS0568@att.com</v>
          </cell>
          <cell r="AY11851" t="str">
            <v>27L</v>
          </cell>
        </row>
        <row r="11852">
          <cell r="A11852" t="str">
            <v>SH045F</v>
          </cell>
          <cell r="B11852">
            <v>560397</v>
          </cell>
          <cell r="C11852" t="str">
            <v>HERNAIZ, SOFIA A</v>
          </cell>
          <cell r="D11852">
            <v>40330</v>
          </cell>
          <cell r="E11852" t="str">
            <v>CWA D3 BST Barg Unit - BST</v>
          </cell>
          <cell r="F11852" t="str">
            <v>RF</v>
          </cell>
          <cell r="G11852" t="str">
            <v>Active</v>
          </cell>
          <cell r="H11852" t="str">
            <v>10/IU</v>
          </cell>
          <cell r="I11852" t="str">
            <v>Sales Consultant</v>
          </cell>
          <cell r="J11852" t="str">
            <v>BLDQ40532</v>
          </cell>
          <cell r="K11852" t="str">
            <v>AT&amp;T DIGITAL, RETAIL &amp; CARE</v>
          </cell>
          <cell r="L11852" t="str">
            <v>B1</v>
          </cell>
          <cell r="M11852">
            <v>98210</v>
          </cell>
          <cell r="N11852" t="str">
            <v>MIAM</v>
          </cell>
          <cell r="O11852" t="str">
            <v>FL</v>
          </cell>
          <cell r="P11852" t="str">
            <v>600 NW 79TH AVE</v>
          </cell>
          <cell r="Q11852" t="str">
            <v>MIAMI</v>
          </cell>
          <cell r="R11852" t="str">
            <v>33126-4018</v>
          </cell>
          <cell r="S11852">
            <v>3052601742</v>
          </cell>
          <cell r="T11852" t="str">
            <v>Not assigned</v>
          </cell>
          <cell r="U11852">
            <v>7863156458</v>
          </cell>
          <cell r="V11852" t="str">
            <v>GRISEL MONTALVO</v>
          </cell>
          <cell r="W11852" t="str">
            <v>GM3876</v>
          </cell>
          <cell r="X11852" t="str">
            <v>Sales Coach- Language Acquisition</v>
          </cell>
          <cell r="Y11852" t="str">
            <v>GM3876@att.com</v>
          </cell>
          <cell r="Z11852" t="str">
            <v>600 NW 79TH AVE</v>
          </cell>
          <cell r="AA11852">
            <v>450</v>
          </cell>
          <cell r="AB11852" t="str">
            <v>MIAMI</v>
          </cell>
          <cell r="AC11852" t="str">
            <v>FL</v>
          </cell>
          <cell r="AD11852">
            <v>3052601751</v>
          </cell>
          <cell r="AE11852" t="str">
            <v>SUAREZ, JOSE A</v>
          </cell>
          <cell r="AF11852" t="str">
            <v>JS5450</v>
          </cell>
          <cell r="AG11852" t="str">
            <v>Center Sls Mgr- Language Acquisition</v>
          </cell>
          <cell r="AH11852" t="str">
            <v>JS5450@att.com</v>
          </cell>
          <cell r="AI11852" t="str">
            <v>600 NW 79TH AVE</v>
          </cell>
          <cell r="AJ11852">
            <v>450</v>
          </cell>
          <cell r="AK11852" t="str">
            <v>MIAMI</v>
          </cell>
          <cell r="AL11852" t="str">
            <v>FL</v>
          </cell>
          <cell r="AM11852">
            <v>3052601708</v>
          </cell>
          <cell r="AN11852" t="str">
            <v>SOLIZ, JUAN MANUEL</v>
          </cell>
          <cell r="AO11852" t="str">
            <v>JS0568</v>
          </cell>
          <cell r="AP11852" t="str">
            <v>General Manager- Acquisition</v>
          </cell>
          <cell r="AQ11852" t="str">
            <v>JS0568@att.com</v>
          </cell>
          <cell r="AR11852" t="str">
            <v>221 N ROCKWELL AVE</v>
          </cell>
          <cell r="AS11852" t="str">
            <v>01-102</v>
          </cell>
          <cell r="AT11852" t="str">
            <v>OKLAHOMA CITY</v>
          </cell>
          <cell r="AU11852" t="str">
            <v>OK</v>
          </cell>
          <cell r="AV11852">
            <v>4054265452</v>
          </cell>
          <cell r="AW11852" t="str">
            <v>GM3876@att.com;JS5450@att.com;JS0568@att.com</v>
          </cell>
          <cell r="AY11852" t="str">
            <v>27L</v>
          </cell>
        </row>
        <row r="11853">
          <cell r="A11853" t="str">
            <v>JM570T</v>
          </cell>
          <cell r="B11853">
            <v>560435</v>
          </cell>
          <cell r="C11853" t="str">
            <v>MONTOYA, JULIAN</v>
          </cell>
          <cell r="D11853">
            <v>40330</v>
          </cell>
          <cell r="E11853" t="str">
            <v>CWA D3 BST Barg Unit - BST</v>
          </cell>
          <cell r="F11853" t="str">
            <v>RF</v>
          </cell>
          <cell r="G11853" t="str">
            <v>Active</v>
          </cell>
          <cell r="H11853" t="str">
            <v>10/IU</v>
          </cell>
          <cell r="I11853" t="str">
            <v>Sales Consultant</v>
          </cell>
          <cell r="J11853" t="str">
            <v>BLDQ40532</v>
          </cell>
          <cell r="K11853" t="str">
            <v>AT&amp;T DIGITAL, RETAIL &amp; CARE</v>
          </cell>
          <cell r="L11853" t="str">
            <v>B1</v>
          </cell>
          <cell r="M11853">
            <v>98210</v>
          </cell>
          <cell r="N11853" t="str">
            <v>MIAM</v>
          </cell>
          <cell r="O11853" t="str">
            <v>FL</v>
          </cell>
          <cell r="P11853" t="str">
            <v>600 NW 79TH AVE</v>
          </cell>
          <cell r="Q11853" t="str">
            <v>MIAMI</v>
          </cell>
          <cell r="R11853" t="str">
            <v>33126-4018</v>
          </cell>
          <cell r="S11853">
            <v>3052601742</v>
          </cell>
          <cell r="T11853" t="str">
            <v>Not assigned</v>
          </cell>
          <cell r="U11853" t="str">
            <v>Not assigned</v>
          </cell>
          <cell r="V11853" t="str">
            <v>GRISEL MONTALVO</v>
          </cell>
          <cell r="W11853" t="str">
            <v>GM3876</v>
          </cell>
          <cell r="X11853" t="str">
            <v>Sales Coach- Language Acquisition</v>
          </cell>
          <cell r="Y11853" t="str">
            <v>GM3876@att.com</v>
          </cell>
          <cell r="Z11853" t="str">
            <v>600 NW 79TH AVE</v>
          </cell>
          <cell r="AA11853">
            <v>450</v>
          </cell>
          <cell r="AB11853" t="str">
            <v>MIAMI</v>
          </cell>
          <cell r="AC11853" t="str">
            <v>FL</v>
          </cell>
          <cell r="AD11853">
            <v>3052601751</v>
          </cell>
          <cell r="AE11853" t="str">
            <v>SUAREZ, JOSE A</v>
          </cell>
          <cell r="AF11853" t="str">
            <v>JS5450</v>
          </cell>
          <cell r="AG11853" t="str">
            <v>Center Sls Mgr- Language Acquisition</v>
          </cell>
          <cell r="AH11853" t="str">
            <v>JS5450@att.com</v>
          </cell>
          <cell r="AI11853" t="str">
            <v>600 NW 79TH AVE</v>
          </cell>
          <cell r="AJ11853">
            <v>450</v>
          </cell>
          <cell r="AK11853" t="str">
            <v>MIAMI</v>
          </cell>
          <cell r="AL11853" t="str">
            <v>FL</v>
          </cell>
          <cell r="AM11853">
            <v>3052601708</v>
          </cell>
          <cell r="AN11853" t="str">
            <v>SOLIZ, JUAN MANUEL</v>
          </cell>
          <cell r="AO11853" t="str">
            <v>JS0568</v>
          </cell>
          <cell r="AP11853" t="str">
            <v>General Manager- Acquisition</v>
          </cell>
          <cell r="AQ11853" t="str">
            <v>JS0568@att.com</v>
          </cell>
          <cell r="AR11853" t="str">
            <v>221 N ROCKWELL AVE</v>
          </cell>
          <cell r="AS11853" t="str">
            <v>01-102</v>
          </cell>
          <cell r="AT11853" t="str">
            <v>OKLAHOMA CITY</v>
          </cell>
          <cell r="AU11853" t="str">
            <v>OK</v>
          </cell>
          <cell r="AV11853">
            <v>4054265452</v>
          </cell>
          <cell r="AW11853" t="str">
            <v>GM3876@att.com;JS5450@att.com;JS0568@att.com</v>
          </cell>
          <cell r="AY11853" t="str">
            <v>27L</v>
          </cell>
        </row>
        <row r="11854">
          <cell r="A11854" t="str">
            <v>JB751Y</v>
          </cell>
          <cell r="B11854">
            <v>560507</v>
          </cell>
          <cell r="C11854" t="str">
            <v>BULLOCK, JOEL</v>
          </cell>
          <cell r="D11854">
            <v>40333</v>
          </cell>
          <cell r="E11854" t="str">
            <v>CWA D3 UO Barg Unit - BST</v>
          </cell>
          <cell r="F11854" t="str">
            <v>RF</v>
          </cell>
          <cell r="G11854" t="str">
            <v>Active</v>
          </cell>
          <cell r="H11854" t="str">
            <v>Utility Opertns 1B</v>
          </cell>
          <cell r="I11854" t="str">
            <v>Machine Operator</v>
          </cell>
          <cell r="J11854" t="str">
            <v>BLKW05M51</v>
          </cell>
          <cell r="K11854" t="str">
            <v>AT&amp;T FIELD OPERATIONS</v>
          </cell>
          <cell r="L11854" t="str">
            <v>A1</v>
          </cell>
          <cell r="M11854">
            <v>75164</v>
          </cell>
          <cell r="N11854" t="str">
            <v>TUPL</v>
          </cell>
          <cell r="O11854" t="str">
            <v>MS</v>
          </cell>
          <cell r="P11854" t="str">
            <v>2090 MCCULLOUGH BLVD</v>
          </cell>
          <cell r="Q11854" t="str">
            <v>TUPELO</v>
          </cell>
          <cell r="R11854" t="str">
            <v>38801-7108</v>
          </cell>
          <cell r="S11854">
            <v>6014219364</v>
          </cell>
          <cell r="T11854">
            <v>6014219364</v>
          </cell>
          <cell r="U11854">
            <v>6015733542</v>
          </cell>
          <cell r="V11854" t="str">
            <v>DANIEL C ALWELL</v>
          </cell>
          <cell r="W11854" t="str">
            <v>DA2203</v>
          </cell>
          <cell r="X11854" t="str">
            <v>Manager Network Services</v>
          </cell>
          <cell r="Y11854" t="str">
            <v>DA2203@att.com</v>
          </cell>
          <cell r="Z11854" t="str">
            <v>123 RUSSELL DR</v>
          </cell>
          <cell r="AA11854" t="str">
            <v>FL 1</v>
          </cell>
          <cell r="AB11854" t="str">
            <v>MERIDIAN</v>
          </cell>
          <cell r="AC11854" t="str">
            <v>MS</v>
          </cell>
          <cell r="AD11854">
            <v>6016935826</v>
          </cell>
          <cell r="AE11854" t="str">
            <v>THOMAS, JOSHUA A</v>
          </cell>
          <cell r="AF11854" t="str">
            <v>JT6492</v>
          </cell>
          <cell r="AG11854" t="str">
            <v>Area Manager Network Services</v>
          </cell>
          <cell r="AH11854" t="str">
            <v>JT6492@att.com</v>
          </cell>
          <cell r="AI11854" t="str">
            <v>3051 BIENVILLE BLVD</v>
          </cell>
          <cell r="AJ11854">
            <v>112</v>
          </cell>
          <cell r="AK11854" t="str">
            <v>OCEAN SPRINGS</v>
          </cell>
          <cell r="AL11854" t="str">
            <v>MS</v>
          </cell>
          <cell r="AM11854">
            <v>6012972256</v>
          </cell>
          <cell r="AN11854" t="str">
            <v>WALL, CURTIS M</v>
          </cell>
          <cell r="AO11854" t="str">
            <v>CW8442</v>
          </cell>
          <cell r="AP11854" t="str">
            <v>Director Network Services</v>
          </cell>
          <cell r="AQ11854" t="str">
            <v>CW8442@att.com</v>
          </cell>
          <cell r="AR11854" t="str">
            <v>211 S AKARD ST</v>
          </cell>
          <cell r="AS11854" t="str">
            <v>FLR 20</v>
          </cell>
          <cell r="AT11854" t="str">
            <v>DALLAS</v>
          </cell>
          <cell r="AU11854" t="str">
            <v>TX</v>
          </cell>
          <cell r="AV11854">
            <v>4042185700</v>
          </cell>
          <cell r="AW11854" t="str">
            <v>DA2203@att.com;JT6492@att.com;CW8442@att.com</v>
          </cell>
          <cell r="AY11854" t="str">
            <v>Utility Opertns 1B</v>
          </cell>
        </row>
        <row r="11855">
          <cell r="A11855" t="str">
            <v>CB274M</v>
          </cell>
          <cell r="B11855">
            <v>560717</v>
          </cell>
          <cell r="C11855" t="str">
            <v>BUFFINGTON, COREY</v>
          </cell>
          <cell r="D11855">
            <v>40333</v>
          </cell>
          <cell r="E11855" t="str">
            <v>CWA D3 BST Barg Unit - SBCSI</v>
          </cell>
          <cell r="F11855" t="str">
            <v>RF</v>
          </cell>
          <cell r="G11855" t="str">
            <v>Active</v>
          </cell>
          <cell r="H11855" t="str">
            <v>SE WS  06</v>
          </cell>
          <cell r="I11855" t="str">
            <v>Wire Technician</v>
          </cell>
          <cell r="J11855" t="str">
            <v>EYKY17VB0</v>
          </cell>
          <cell r="K11855" t="str">
            <v>AT&amp;T FIELD OPERATIONS</v>
          </cell>
          <cell r="L11855" t="str">
            <v>A1</v>
          </cell>
          <cell r="M11855">
            <v>91525</v>
          </cell>
          <cell r="N11855" t="str">
            <v>SPBG</v>
          </cell>
          <cell r="O11855" t="str">
            <v>SC</v>
          </cell>
          <cell r="P11855" t="str">
            <v>461 E MAIN ST</v>
          </cell>
          <cell r="Q11855" t="str">
            <v>SPARTANBURG</v>
          </cell>
          <cell r="R11855" t="str">
            <v>29302-1925</v>
          </cell>
          <cell r="S11855">
            <v>8642382416</v>
          </cell>
          <cell r="T11855">
            <v>8642382416</v>
          </cell>
          <cell r="U11855">
            <v>8649233009</v>
          </cell>
          <cell r="V11855" t="str">
            <v>JAMES H SNIPES</v>
          </cell>
          <cell r="W11855" t="str">
            <v>JS714C</v>
          </cell>
          <cell r="X11855" t="str">
            <v>Manager Network Services</v>
          </cell>
          <cell r="Y11855" t="str">
            <v>JS714C@att.com</v>
          </cell>
          <cell r="Z11855" t="str">
            <v>461 E MAIN ST</v>
          </cell>
          <cell r="AA11855" t="str">
            <v>NA</v>
          </cell>
          <cell r="AB11855" t="str">
            <v>SPARTANBURG</v>
          </cell>
          <cell r="AC11855" t="str">
            <v>SC</v>
          </cell>
          <cell r="AD11855">
            <v>8644971534</v>
          </cell>
          <cell r="AE11855" t="str">
            <v>TURNER, ANDY D</v>
          </cell>
          <cell r="AF11855" t="str">
            <v>AT0432</v>
          </cell>
          <cell r="AG11855" t="str">
            <v>Area Manager Network Services</v>
          </cell>
          <cell r="AH11855" t="str">
            <v>AT0432@att.com</v>
          </cell>
          <cell r="AI11855" t="str">
            <v>100 BELTON DR</v>
          </cell>
          <cell r="AJ11855">
            <v>114</v>
          </cell>
          <cell r="AK11855" t="str">
            <v>SPARTANBURG</v>
          </cell>
          <cell r="AL11855" t="str">
            <v>SC</v>
          </cell>
          <cell r="AM11855">
            <v>8645734108</v>
          </cell>
          <cell r="AN11855" t="str">
            <v>EDMONSON, ALAN R</v>
          </cell>
          <cell r="AO11855" t="str">
            <v>AE0313</v>
          </cell>
          <cell r="AP11855" t="str">
            <v>Director Network Services</v>
          </cell>
          <cell r="AQ11855" t="str">
            <v>AE0313@att.com</v>
          </cell>
          <cell r="AR11855" t="str">
            <v>787 CHERRY ST</v>
          </cell>
          <cell r="AS11855" t="str">
            <v>N/A</v>
          </cell>
          <cell r="AT11855" t="str">
            <v>MACON</v>
          </cell>
          <cell r="AU11855" t="str">
            <v>GA</v>
          </cell>
          <cell r="AV11855">
            <v>4787413312</v>
          </cell>
          <cell r="AW11855" t="str">
            <v>JS714C@att.com;AT0432@att.com;AE0313@att.com</v>
          </cell>
          <cell r="AY11855" t="str">
            <v>06</v>
          </cell>
        </row>
        <row r="11856">
          <cell r="A11856" t="str">
            <v>FL218B</v>
          </cell>
          <cell r="B11856">
            <v>560866</v>
          </cell>
          <cell r="C11856" t="str">
            <v>LEON, FRANK</v>
          </cell>
          <cell r="D11856">
            <v>40336</v>
          </cell>
          <cell r="E11856" t="str">
            <v>CWA D3 BST Barg Unit - BST</v>
          </cell>
          <cell r="F11856" t="str">
            <v>RF</v>
          </cell>
          <cell r="G11856" t="str">
            <v>Active</v>
          </cell>
          <cell r="H11856" t="str">
            <v>SE WS 32</v>
          </cell>
          <cell r="I11856" t="str">
            <v>Digital Technician</v>
          </cell>
          <cell r="J11856" t="str">
            <v>BLNR62Z70</v>
          </cell>
          <cell r="K11856" t="str">
            <v>AT&amp;T FIELD OPERATIONS</v>
          </cell>
          <cell r="L11856" t="str">
            <v>A1</v>
          </cell>
          <cell r="M11856" t="str">
            <v>M2532</v>
          </cell>
          <cell r="N11856" t="str">
            <v>MIAM</v>
          </cell>
          <cell r="O11856" t="str">
            <v>FL</v>
          </cell>
          <cell r="P11856" t="str">
            <v>12800 SW 56TH ST</v>
          </cell>
          <cell r="Q11856" t="str">
            <v>MIAMI</v>
          </cell>
          <cell r="R11856" t="str">
            <v>33175-6222</v>
          </cell>
          <cell r="S11856">
            <v>3058030786</v>
          </cell>
          <cell r="T11856">
            <v>3058030786</v>
          </cell>
          <cell r="U11856">
            <v>3058030786</v>
          </cell>
          <cell r="V11856" t="str">
            <v>MIGUEL LOPEZ</v>
          </cell>
          <cell r="W11856" t="str">
            <v>ML879W</v>
          </cell>
          <cell r="X11856" t="str">
            <v>Manager Network Services</v>
          </cell>
          <cell r="Y11856" t="str">
            <v>ML879W@att.com</v>
          </cell>
          <cell r="Z11856" t="str">
            <v>12800 SW 56TH ST</v>
          </cell>
          <cell r="AA11856" t="str">
            <v>RM 134</v>
          </cell>
          <cell r="AB11856" t="str">
            <v>MIAMI</v>
          </cell>
          <cell r="AC11856" t="str">
            <v>FL</v>
          </cell>
          <cell r="AD11856">
            <v>3053801311</v>
          </cell>
          <cell r="AE11856" t="str">
            <v>RIVERA, DANIEL J</v>
          </cell>
          <cell r="AF11856" t="str">
            <v>DR6610</v>
          </cell>
          <cell r="AG11856" t="str">
            <v>Area Manager Network Services</v>
          </cell>
          <cell r="AH11856" t="str">
            <v>DR6610@att.com</v>
          </cell>
          <cell r="AI11856" t="str">
            <v>12800 SW 56TH ST</v>
          </cell>
          <cell r="AJ11856" t="str">
            <v>RM 112</v>
          </cell>
          <cell r="AK11856" t="str">
            <v>MIAMI</v>
          </cell>
          <cell r="AL11856" t="str">
            <v>FL</v>
          </cell>
          <cell r="AM11856">
            <v>3053801029</v>
          </cell>
          <cell r="AN11856" t="str">
            <v>LOYD, THOMAS R</v>
          </cell>
          <cell r="AO11856" t="str">
            <v>TL7726</v>
          </cell>
          <cell r="AP11856" t="str">
            <v>Director Network Services</v>
          </cell>
          <cell r="AQ11856" t="str">
            <v>TL7726@att.com</v>
          </cell>
          <cell r="AR11856" t="str">
            <v>1200 JVL CT</v>
          </cell>
          <cell r="AS11856">
            <v>102</v>
          </cell>
          <cell r="AT11856" t="str">
            <v>MARIETTA</v>
          </cell>
          <cell r="AU11856" t="str">
            <v>GA</v>
          </cell>
          <cell r="AV11856">
            <v>7709289301</v>
          </cell>
          <cell r="AW11856" t="str">
            <v>ML879W@att.com;DR6610@att.com;TL7726@att.com</v>
          </cell>
          <cell r="AY11856" t="str">
            <v>32</v>
          </cell>
        </row>
        <row r="11857">
          <cell r="A11857" t="str">
            <v>GG506J</v>
          </cell>
          <cell r="B11857">
            <v>560874</v>
          </cell>
          <cell r="C11857" t="str">
            <v>GUTIERREZ, GUSTAVO</v>
          </cell>
          <cell r="D11857">
            <v>40336</v>
          </cell>
          <cell r="E11857" t="str">
            <v>CWA D3 BST Barg Unit - SBCSI</v>
          </cell>
          <cell r="F11857" t="str">
            <v>RF</v>
          </cell>
          <cell r="G11857" t="str">
            <v>Active</v>
          </cell>
          <cell r="H11857" t="str">
            <v>SE WS  06</v>
          </cell>
          <cell r="I11857" t="str">
            <v>Wire Technician</v>
          </cell>
          <cell r="J11857" t="str">
            <v>EYNE37V70</v>
          </cell>
          <cell r="K11857" t="str">
            <v>AT&amp;T FIELD OPERATIONS</v>
          </cell>
          <cell r="L11857" t="str">
            <v>A1</v>
          </cell>
          <cell r="M11857">
            <v>33332</v>
          </cell>
          <cell r="N11857" t="str">
            <v>ORLD</v>
          </cell>
          <cell r="O11857" t="str">
            <v>FL</v>
          </cell>
          <cell r="P11857" t="str">
            <v>6621 S ORANGE AVE</v>
          </cell>
          <cell r="Q11857" t="str">
            <v>ORLANDO</v>
          </cell>
          <cell r="R11857" t="str">
            <v>32809-6077</v>
          </cell>
          <cell r="S11857">
            <v>4077568709</v>
          </cell>
          <cell r="T11857">
            <v>4077568709</v>
          </cell>
          <cell r="U11857">
            <v>4077568709</v>
          </cell>
          <cell r="V11857" t="str">
            <v>PAUL VELEZ</v>
          </cell>
          <cell r="W11857" t="str">
            <v>PV4430</v>
          </cell>
          <cell r="X11857" t="str">
            <v>Manager Network Services</v>
          </cell>
          <cell r="Y11857" t="str">
            <v>PV4430@att.com</v>
          </cell>
          <cell r="Z11857" t="str">
            <v>6621 S ORANGE AVE</v>
          </cell>
          <cell r="AA11857" t="str">
            <v>UVERSE</v>
          </cell>
          <cell r="AB11857" t="str">
            <v>ORLANDO</v>
          </cell>
          <cell r="AC11857" t="str">
            <v>FL</v>
          </cell>
          <cell r="AD11857">
            <v>4073046404</v>
          </cell>
          <cell r="AE11857" t="str">
            <v>WATON, JASON J</v>
          </cell>
          <cell r="AF11857" t="str">
            <v>JW9700</v>
          </cell>
          <cell r="AG11857" t="str">
            <v>Area Manager Network Services</v>
          </cell>
          <cell r="AH11857" t="str">
            <v>JW9700@att.com</v>
          </cell>
          <cell r="AI11857" t="str">
            <v>520 KERRY DR</v>
          </cell>
          <cell r="AJ11857" t="str">
            <v>0124A</v>
          </cell>
          <cell r="AK11857" t="str">
            <v>ORLANDO</v>
          </cell>
          <cell r="AL11857" t="str">
            <v>FL</v>
          </cell>
          <cell r="AM11857">
            <v>4073763338</v>
          </cell>
          <cell r="AN11857" t="str">
            <v>KOONTZ, GARY M</v>
          </cell>
          <cell r="AO11857" t="str">
            <v>GK1541</v>
          </cell>
          <cell r="AP11857" t="str">
            <v>Director Network Services</v>
          </cell>
          <cell r="AQ11857" t="str">
            <v>GK1541@att.com</v>
          </cell>
          <cell r="AR11857" t="str">
            <v>7900 MANDARIN DR</v>
          </cell>
          <cell r="AS11857">
            <v>203</v>
          </cell>
          <cell r="AT11857" t="str">
            <v>ORLANDO</v>
          </cell>
          <cell r="AU11857" t="str">
            <v>FL</v>
          </cell>
          <cell r="AV11857">
            <v>4078266251</v>
          </cell>
          <cell r="AW11857" t="str">
            <v>PV4430@att.com;JW9700@att.com;GK1541@att.com</v>
          </cell>
          <cell r="AY11857" t="str">
            <v>06</v>
          </cell>
        </row>
        <row r="11858">
          <cell r="A11858" t="str">
            <v>HF9620</v>
          </cell>
          <cell r="B11858">
            <v>560878</v>
          </cell>
          <cell r="C11858" t="str">
            <v>FOWLER, HUGH</v>
          </cell>
          <cell r="D11858">
            <v>42860</v>
          </cell>
          <cell r="E11858" t="str">
            <v>CWA D3 BST Barg Unit - SBCSI</v>
          </cell>
          <cell r="F11858" t="str">
            <v>RF</v>
          </cell>
          <cell r="G11858" t="str">
            <v>Active</v>
          </cell>
          <cell r="H11858" t="str">
            <v>SE WS  06</v>
          </cell>
          <cell r="I11858" t="str">
            <v>Wire Technician</v>
          </cell>
          <cell r="J11858" t="str">
            <v>EYNE37V70</v>
          </cell>
          <cell r="K11858" t="str">
            <v>AT&amp;T FIELD OPERATIONS</v>
          </cell>
          <cell r="L11858" t="str">
            <v>A1</v>
          </cell>
          <cell r="M11858">
            <v>33332</v>
          </cell>
          <cell r="N11858" t="str">
            <v>ORLD</v>
          </cell>
          <cell r="O11858" t="str">
            <v>FL</v>
          </cell>
          <cell r="P11858" t="str">
            <v>6621 S ORANGE AVE</v>
          </cell>
          <cell r="Q11858" t="str">
            <v>ORLANDO</v>
          </cell>
          <cell r="R11858" t="str">
            <v>32809-6077</v>
          </cell>
          <cell r="S11858">
            <v>4073539197</v>
          </cell>
          <cell r="T11858">
            <v>4073539197</v>
          </cell>
          <cell r="U11858" t="str">
            <v>Not assigned</v>
          </cell>
          <cell r="V11858" t="str">
            <v>PAUL VELEZ</v>
          </cell>
          <cell r="W11858" t="str">
            <v>PV4430</v>
          </cell>
          <cell r="X11858" t="str">
            <v>Manager Network Services</v>
          </cell>
          <cell r="Y11858" t="str">
            <v>PV4430@att.com</v>
          </cell>
          <cell r="Z11858" t="str">
            <v>6621 S ORANGE AVE</v>
          </cell>
          <cell r="AA11858" t="str">
            <v>UVERSE</v>
          </cell>
          <cell r="AB11858" t="str">
            <v>ORLANDO</v>
          </cell>
          <cell r="AC11858" t="str">
            <v>FL</v>
          </cell>
          <cell r="AD11858">
            <v>4073046404</v>
          </cell>
          <cell r="AE11858" t="str">
            <v>WATON, JASON J</v>
          </cell>
          <cell r="AF11858" t="str">
            <v>JW9700</v>
          </cell>
          <cell r="AG11858" t="str">
            <v>Area Manager Network Services</v>
          </cell>
          <cell r="AH11858" t="str">
            <v>JW9700@att.com</v>
          </cell>
          <cell r="AI11858" t="str">
            <v>520 KERRY DR</v>
          </cell>
          <cell r="AJ11858" t="str">
            <v>0124A</v>
          </cell>
          <cell r="AK11858" t="str">
            <v>ORLANDO</v>
          </cell>
          <cell r="AL11858" t="str">
            <v>FL</v>
          </cell>
          <cell r="AM11858">
            <v>4073763338</v>
          </cell>
          <cell r="AN11858" t="str">
            <v>KOONTZ, GARY M</v>
          </cell>
          <cell r="AO11858" t="str">
            <v>GK1541</v>
          </cell>
          <cell r="AP11858" t="str">
            <v>Director Network Services</v>
          </cell>
          <cell r="AQ11858" t="str">
            <v>GK1541@att.com</v>
          </cell>
          <cell r="AR11858" t="str">
            <v>7900 MANDARIN DR</v>
          </cell>
          <cell r="AS11858">
            <v>203</v>
          </cell>
          <cell r="AT11858" t="str">
            <v>ORLANDO</v>
          </cell>
          <cell r="AU11858" t="str">
            <v>FL</v>
          </cell>
          <cell r="AV11858">
            <v>4078266251</v>
          </cell>
          <cell r="AW11858" t="str">
            <v>PV4430@att.com;JW9700@att.com;GK1541@att.com</v>
          </cell>
          <cell r="AY11858" t="str">
            <v>06</v>
          </cell>
        </row>
        <row r="11859">
          <cell r="A11859" t="str">
            <v>AM4450</v>
          </cell>
          <cell r="B11859">
            <v>560954</v>
          </cell>
          <cell r="C11859" t="str">
            <v>MARCHAND, ADRIAN J</v>
          </cell>
          <cell r="D11859">
            <v>40336</v>
          </cell>
          <cell r="E11859" t="str">
            <v>CWA D3 BST Barg Unit - BST</v>
          </cell>
          <cell r="F11859" t="str">
            <v>RF</v>
          </cell>
          <cell r="G11859" t="str">
            <v>Active</v>
          </cell>
          <cell r="H11859" t="str">
            <v>10/IU</v>
          </cell>
          <cell r="I11859" t="str">
            <v>Sales Consultant</v>
          </cell>
          <cell r="J11859" t="str">
            <v>BLDQ40D47</v>
          </cell>
          <cell r="K11859" t="str">
            <v>AT&amp;T DIGITAL, RETAIL &amp; CARE</v>
          </cell>
          <cell r="L11859" t="str">
            <v>B1</v>
          </cell>
          <cell r="M11859">
            <v>98210</v>
          </cell>
          <cell r="N11859" t="str">
            <v>MIAM</v>
          </cell>
          <cell r="O11859" t="str">
            <v>FL</v>
          </cell>
          <cell r="P11859" t="str">
            <v>600 NW 79TH AVE</v>
          </cell>
          <cell r="Q11859" t="str">
            <v>MIAMI</v>
          </cell>
          <cell r="R11859" t="str">
            <v>33126-4018</v>
          </cell>
          <cell r="S11859">
            <v>3052601792</v>
          </cell>
          <cell r="T11859" t="str">
            <v>Not assigned</v>
          </cell>
          <cell r="U11859">
            <v>3052601790</v>
          </cell>
          <cell r="V11859" t="str">
            <v>RIGOBERTO PAULA</v>
          </cell>
          <cell r="W11859" t="str">
            <v>RP3173</v>
          </cell>
          <cell r="X11859" t="str">
            <v>Center Sls Mgr- Acquisition</v>
          </cell>
          <cell r="Y11859" t="str">
            <v>RP3173@att.com</v>
          </cell>
          <cell r="Z11859" t="str">
            <v>600 NW 79TH AVE</v>
          </cell>
          <cell r="AA11859" t="str">
            <v>240E</v>
          </cell>
          <cell r="AB11859" t="str">
            <v>MIAMI</v>
          </cell>
          <cell r="AC11859" t="str">
            <v>FL</v>
          </cell>
          <cell r="AD11859">
            <v>3053013488</v>
          </cell>
          <cell r="AE11859" t="str">
            <v>EDDY, RICK</v>
          </cell>
          <cell r="AF11859" t="str">
            <v>RE4832</v>
          </cell>
          <cell r="AG11859" t="str">
            <v>General Manager- Acquisition</v>
          </cell>
          <cell r="AH11859" t="str">
            <v>RE4832@att.com</v>
          </cell>
          <cell r="AI11859" t="str">
            <v>208 S AKARD ST</v>
          </cell>
          <cell r="AJ11859">
            <v>1270.05</v>
          </cell>
          <cell r="AK11859" t="str">
            <v>DALLAS</v>
          </cell>
          <cell r="AL11859" t="str">
            <v>TX</v>
          </cell>
          <cell r="AM11859">
            <v>4694303111</v>
          </cell>
          <cell r="AN11859" t="str">
            <v>GARCIA, JODY C</v>
          </cell>
          <cell r="AO11859" t="str">
            <v>JG1819</v>
          </cell>
          <cell r="AP11859" t="str">
            <v>VP-Customer Service</v>
          </cell>
          <cell r="AQ11859" t="str">
            <v>JG1819@att.com</v>
          </cell>
          <cell r="AR11859" t="str">
            <v>111 3RD ST NW</v>
          </cell>
          <cell r="AS11859" t="str">
            <v>FL 4</v>
          </cell>
          <cell r="AT11859" t="str">
            <v>ALBUQUERQUE</v>
          </cell>
          <cell r="AU11859" t="str">
            <v>NM</v>
          </cell>
          <cell r="AV11859">
            <v>9258237474</v>
          </cell>
          <cell r="AW11859" t="str">
            <v>RP3173@att.com;RE4832@att.com;JG1819@att.com</v>
          </cell>
          <cell r="AY11859" t="str">
            <v>27L</v>
          </cell>
        </row>
        <row r="11860">
          <cell r="A11860" t="str">
            <v>NT482J</v>
          </cell>
          <cell r="B11860">
            <v>561706</v>
          </cell>
          <cell r="C11860" t="str">
            <v>TAYLOR, NICOLE</v>
          </cell>
          <cell r="D11860">
            <v>40351</v>
          </cell>
          <cell r="E11860" t="str">
            <v>CWA D3 BST Barg Unit - SBCSI</v>
          </cell>
          <cell r="F11860" t="str">
            <v>RF</v>
          </cell>
          <cell r="G11860" t="str">
            <v>Active</v>
          </cell>
          <cell r="H11860" t="str">
            <v>SE WS 18</v>
          </cell>
          <cell r="I11860" t="str">
            <v>Collections Representative</v>
          </cell>
          <cell r="J11860" t="str">
            <v>EYF36B636</v>
          </cell>
          <cell r="K11860" t="str">
            <v>AT&amp;T DIGITAL, RETAIL &amp; CARE</v>
          </cell>
          <cell r="L11860" t="str">
            <v>B1</v>
          </cell>
          <cell r="M11860">
            <v>11814</v>
          </cell>
          <cell r="N11860" t="str">
            <v>HNVI</v>
          </cell>
          <cell r="O11860" t="str">
            <v>AL</v>
          </cell>
          <cell r="P11860" t="str">
            <v>308 CLINTON AVE W</v>
          </cell>
          <cell r="Q11860" t="str">
            <v>HUNTSVILLE</v>
          </cell>
          <cell r="R11860" t="str">
            <v>35801-5527</v>
          </cell>
          <cell r="S11860">
            <v>2565325476</v>
          </cell>
          <cell r="T11860" t="str">
            <v>Not assigned</v>
          </cell>
          <cell r="U11860">
            <v>2056877320</v>
          </cell>
          <cell r="V11860" t="str">
            <v>LORI L HENSON</v>
          </cell>
          <cell r="W11860" t="str">
            <v>LH3073</v>
          </cell>
          <cell r="X11860" t="str">
            <v>Manager Credit &amp; Collections</v>
          </cell>
          <cell r="Y11860" t="str">
            <v>LH3073@att.com</v>
          </cell>
          <cell r="Z11860" t="str">
            <v>308 CLINTON AVE W</v>
          </cell>
          <cell r="AA11860" t="str">
            <v>FLR 4</v>
          </cell>
          <cell r="AB11860" t="str">
            <v>HUNTSVILLE</v>
          </cell>
          <cell r="AC11860" t="str">
            <v>AL</v>
          </cell>
          <cell r="AD11860">
            <v>2565325482</v>
          </cell>
          <cell r="AE11860" t="str">
            <v>SILLETTI, KATHRYN</v>
          </cell>
          <cell r="AF11860" t="str">
            <v>KS249F</v>
          </cell>
          <cell r="AG11860" t="str">
            <v>Assoc Dir Credit Collecns</v>
          </cell>
          <cell r="AH11860" t="str">
            <v>KS249F@att.com</v>
          </cell>
          <cell r="AI11860" t="str">
            <v>308 CLINTON AVE W</v>
          </cell>
          <cell r="AJ11860" t="str">
            <v>3RD FLR</v>
          </cell>
          <cell r="AK11860" t="str">
            <v>HUNTSVILLE</v>
          </cell>
          <cell r="AL11860" t="str">
            <v>AL</v>
          </cell>
          <cell r="AM11860">
            <v>2565325502</v>
          </cell>
          <cell r="AN11860" t="str">
            <v>MCCLENTON, LORI</v>
          </cell>
          <cell r="AO11860" t="str">
            <v>LM3876</v>
          </cell>
          <cell r="AP11860" t="str">
            <v>Director Credit &amp; Collections</v>
          </cell>
          <cell r="AQ11860" t="str">
            <v>LM3876@att.com</v>
          </cell>
          <cell r="AR11860" t="str">
            <v>333 COMMERCE ST</v>
          </cell>
          <cell r="AS11860" t="str">
            <v>#</v>
          </cell>
          <cell r="AT11860" t="str">
            <v>NASHVILLE</v>
          </cell>
          <cell r="AU11860" t="str">
            <v>TN</v>
          </cell>
          <cell r="AV11860">
            <v>3149256939</v>
          </cell>
          <cell r="AW11860" t="str">
            <v>LH3073@att.com;KS249F@att.com;LM3876@att.com</v>
          </cell>
          <cell r="AY11860" t="str">
            <v>18</v>
          </cell>
        </row>
        <row r="11861">
          <cell r="A11861" t="str">
            <v>SM741H</v>
          </cell>
          <cell r="B11861">
            <v>561976</v>
          </cell>
          <cell r="C11861" t="str">
            <v>MCCASTLER, SIDNEY</v>
          </cell>
          <cell r="D11861">
            <v>40354</v>
          </cell>
          <cell r="E11861" t="str">
            <v>CWA D3 BST Barg Unit - SBCSI</v>
          </cell>
          <cell r="F11861" t="str">
            <v>RF</v>
          </cell>
          <cell r="G11861" t="str">
            <v>Active</v>
          </cell>
          <cell r="H11861" t="str">
            <v>SE WS  06</v>
          </cell>
          <cell r="I11861" t="str">
            <v>Wire Technician</v>
          </cell>
          <cell r="J11861" t="str">
            <v>EYNE38V20</v>
          </cell>
          <cell r="K11861" t="str">
            <v>AT&amp;T FIELD OPERATIONS</v>
          </cell>
          <cell r="L11861" t="str">
            <v>A1</v>
          </cell>
          <cell r="M11861">
            <v>31033</v>
          </cell>
          <cell r="N11861" t="str">
            <v>JCVL</v>
          </cell>
          <cell r="O11861" t="str">
            <v>FL</v>
          </cell>
          <cell r="P11861" t="str">
            <v>9209 HAYDON RD @ WORKCENTER</v>
          </cell>
          <cell r="Q11861" t="str">
            <v>JACKSONVILLE</v>
          </cell>
          <cell r="R11861" t="str">
            <v>32218-5721</v>
          </cell>
          <cell r="S11861">
            <v>9043124571</v>
          </cell>
          <cell r="T11861">
            <v>9043124571</v>
          </cell>
          <cell r="U11861">
            <v>9046747973</v>
          </cell>
          <cell r="V11861" t="str">
            <v>KIPLIN D CHAVIS</v>
          </cell>
          <cell r="W11861" t="str">
            <v>KC686Y</v>
          </cell>
          <cell r="X11861" t="str">
            <v>Manager Network Services</v>
          </cell>
          <cell r="Y11861" t="str">
            <v>KC686Y@att.com</v>
          </cell>
          <cell r="Z11861" t="str">
            <v>9209 HAYDON RD @ WORKCENTER</v>
          </cell>
          <cell r="AA11861" t="str">
            <v>UVERSE</v>
          </cell>
          <cell r="AB11861" t="str">
            <v>JACKSONVILLE</v>
          </cell>
          <cell r="AC11861" t="str">
            <v>FL</v>
          </cell>
          <cell r="AD11861">
            <v>9045048478</v>
          </cell>
          <cell r="AE11861" t="str">
            <v>WHITE, PAUL W</v>
          </cell>
          <cell r="AF11861" t="str">
            <v>WW0473</v>
          </cell>
          <cell r="AG11861" t="str">
            <v>Area Manager Network Services</v>
          </cell>
          <cell r="AH11861" t="str">
            <v>WW0473@att.com</v>
          </cell>
          <cell r="AI11861" t="str">
            <v>735 MILL CREEK RD</v>
          </cell>
          <cell r="AJ11861">
            <v>137</v>
          </cell>
          <cell r="AK11861" t="str">
            <v>JACKSONVILLE</v>
          </cell>
          <cell r="AL11861" t="str">
            <v>FL</v>
          </cell>
          <cell r="AM11861">
            <v>9042389128</v>
          </cell>
          <cell r="AN11861" t="str">
            <v>KOONTZ, GARY M</v>
          </cell>
          <cell r="AO11861" t="str">
            <v>GK1541</v>
          </cell>
          <cell r="AP11861" t="str">
            <v>Director Network Services</v>
          </cell>
          <cell r="AQ11861" t="str">
            <v>GK1541@att.com</v>
          </cell>
          <cell r="AR11861" t="str">
            <v>7900 MANDARIN DR</v>
          </cell>
          <cell r="AS11861">
            <v>203</v>
          </cell>
          <cell r="AT11861" t="str">
            <v>ORLANDO</v>
          </cell>
          <cell r="AU11861" t="str">
            <v>FL</v>
          </cell>
          <cell r="AV11861">
            <v>4078266251</v>
          </cell>
          <cell r="AW11861" t="str">
            <v>KC686Y@att.com;WW0473@att.com;GK1541@att.com</v>
          </cell>
          <cell r="AY11861" t="str">
            <v>06</v>
          </cell>
        </row>
        <row r="11862">
          <cell r="A11862" t="str">
            <v>CT337Q</v>
          </cell>
          <cell r="B11862">
            <v>561978</v>
          </cell>
          <cell r="C11862" t="str">
            <v>THOMPSON, CHARLES E</v>
          </cell>
          <cell r="D11862">
            <v>39488</v>
          </cell>
          <cell r="E11862" t="str">
            <v>CWA D3 BST Barg Unit - SBCSI</v>
          </cell>
          <cell r="F11862" t="str">
            <v>RF</v>
          </cell>
          <cell r="G11862" t="str">
            <v>Active</v>
          </cell>
          <cell r="H11862" t="str">
            <v>SE WS  06</v>
          </cell>
          <cell r="I11862" t="str">
            <v>Wire Technician</v>
          </cell>
          <cell r="J11862" t="str">
            <v>EYNE34V70</v>
          </cell>
          <cell r="K11862" t="str">
            <v>AT&amp;T FIELD OPERATIONS</v>
          </cell>
          <cell r="L11862" t="str">
            <v>A1</v>
          </cell>
          <cell r="M11862" t="str">
            <v>JCVLFLHP</v>
          </cell>
          <cell r="N11862" t="str">
            <v>JCVL</v>
          </cell>
          <cell r="O11862" t="str">
            <v>FL</v>
          </cell>
          <cell r="P11862" t="str">
            <v>1844 CASSAT AVE</v>
          </cell>
          <cell r="Q11862" t="str">
            <v>JACKSONVILLE</v>
          </cell>
          <cell r="R11862" t="str">
            <v>32210-1606</v>
          </cell>
          <cell r="S11862">
            <v>9043143186</v>
          </cell>
          <cell r="T11862">
            <v>9043143186</v>
          </cell>
          <cell r="U11862">
            <v>9043143186</v>
          </cell>
          <cell r="V11862" t="str">
            <v>JASON MICHEL</v>
          </cell>
          <cell r="W11862" t="str">
            <v>JM560C</v>
          </cell>
          <cell r="X11862" t="str">
            <v>Manager Network Services</v>
          </cell>
          <cell r="Y11862" t="str">
            <v>JM560C@att.com</v>
          </cell>
          <cell r="Z11862" t="str">
            <v>1844 CASSAT AVE</v>
          </cell>
          <cell r="AA11862" t="str">
            <v>UVERSE</v>
          </cell>
          <cell r="AB11862" t="str">
            <v>JACKSONVILLE</v>
          </cell>
          <cell r="AC11862" t="str">
            <v>FL</v>
          </cell>
          <cell r="AD11862">
            <v>9043271013</v>
          </cell>
          <cell r="AE11862" t="str">
            <v>NEUFELD, KIRK</v>
          </cell>
          <cell r="AF11862" t="str">
            <v>KN5673</v>
          </cell>
          <cell r="AG11862" t="str">
            <v>Area Manager Network Services</v>
          </cell>
          <cell r="AH11862" t="str">
            <v>KN5673@att.com</v>
          </cell>
          <cell r="AI11862" t="str">
            <v>1844 CASSAT AVE</v>
          </cell>
          <cell r="AJ11862" t="str">
            <v>UVERSE</v>
          </cell>
          <cell r="AK11862" t="str">
            <v>JACKSONVILLE</v>
          </cell>
          <cell r="AL11862" t="str">
            <v>FL</v>
          </cell>
          <cell r="AM11862">
            <v>9043846952</v>
          </cell>
          <cell r="AN11862" t="str">
            <v>KOONTZ, GARY M</v>
          </cell>
          <cell r="AO11862" t="str">
            <v>GK1541</v>
          </cell>
          <cell r="AP11862" t="str">
            <v>Director Network Services</v>
          </cell>
          <cell r="AQ11862" t="str">
            <v>GK1541@att.com</v>
          </cell>
          <cell r="AR11862" t="str">
            <v>7900 MANDARIN DR</v>
          </cell>
          <cell r="AS11862">
            <v>203</v>
          </cell>
          <cell r="AT11862" t="str">
            <v>ORLANDO</v>
          </cell>
          <cell r="AU11862" t="str">
            <v>FL</v>
          </cell>
          <cell r="AV11862">
            <v>4078266251</v>
          </cell>
          <cell r="AW11862" t="str">
            <v>JM560C@att.com;KN5673@att.com;GK1541@att.com</v>
          </cell>
          <cell r="AY11862" t="str">
            <v>06</v>
          </cell>
        </row>
        <row r="11863">
          <cell r="A11863" t="str">
            <v>CB595U</v>
          </cell>
          <cell r="B11863">
            <v>562037</v>
          </cell>
          <cell r="C11863" t="str">
            <v>BUNDY, CLARK</v>
          </cell>
          <cell r="D11863">
            <v>40350</v>
          </cell>
          <cell r="E11863" t="str">
            <v>CWA D3 BST Barg Unit - SBCSI</v>
          </cell>
          <cell r="F11863" t="str">
            <v>RF</v>
          </cell>
          <cell r="G11863" t="str">
            <v>Active</v>
          </cell>
          <cell r="H11863" t="str">
            <v>SE WS  06</v>
          </cell>
          <cell r="I11863" t="str">
            <v>Wire Technician</v>
          </cell>
          <cell r="J11863" t="str">
            <v>EYNE31V60</v>
          </cell>
          <cell r="K11863" t="str">
            <v>AT&amp;T FIELD OPERATIONS</v>
          </cell>
          <cell r="L11863" t="str">
            <v>A1</v>
          </cell>
          <cell r="M11863" t="str">
            <v>FTPRFLER</v>
          </cell>
          <cell r="N11863" t="str">
            <v>FTPR</v>
          </cell>
          <cell r="O11863" t="str">
            <v>FL</v>
          </cell>
          <cell r="P11863" t="str">
            <v>3402 ENTERPRISE RD</v>
          </cell>
          <cell r="Q11863" t="str">
            <v>FORT PIERCE</v>
          </cell>
          <cell r="R11863" t="str">
            <v>34982-6556</v>
          </cell>
          <cell r="S11863">
            <v>5614274962</v>
          </cell>
          <cell r="T11863">
            <v>5614274962</v>
          </cell>
          <cell r="U11863">
            <v>5614274962</v>
          </cell>
          <cell r="V11863" t="str">
            <v>PETER ROLAN</v>
          </cell>
          <cell r="W11863" t="str">
            <v>PR6741</v>
          </cell>
          <cell r="X11863" t="str">
            <v>Manager Network Services</v>
          </cell>
          <cell r="Y11863" t="str">
            <v>PR6741@att.com</v>
          </cell>
          <cell r="Z11863" t="str">
            <v>3402 ENTERPRISE RD</v>
          </cell>
          <cell r="AA11863" t="str">
            <v>UVERSE</v>
          </cell>
          <cell r="AB11863" t="str">
            <v>FORT PIERCE</v>
          </cell>
          <cell r="AC11863" t="str">
            <v>FL</v>
          </cell>
          <cell r="AD11863">
            <v>7723189560</v>
          </cell>
          <cell r="AE11863" t="str">
            <v>DOOHER, PATRICK F</v>
          </cell>
          <cell r="AF11863" t="str">
            <v>PD2392</v>
          </cell>
          <cell r="AG11863" t="str">
            <v>Area Manager Network Services</v>
          </cell>
          <cell r="AH11863" t="str">
            <v>PD2392@att.com</v>
          </cell>
          <cell r="AI11863" t="str">
            <v>3402 ENTERPRISE RD</v>
          </cell>
          <cell r="AJ11863">
            <v>1</v>
          </cell>
          <cell r="AK11863" t="str">
            <v>FORT PIERCE</v>
          </cell>
          <cell r="AL11863" t="str">
            <v>FL</v>
          </cell>
          <cell r="AM11863">
            <v>8139832900</v>
          </cell>
          <cell r="AN11863" t="str">
            <v>KOONTZ, GARY M</v>
          </cell>
          <cell r="AO11863" t="str">
            <v>GK1541</v>
          </cell>
          <cell r="AP11863" t="str">
            <v>Director Network Services</v>
          </cell>
          <cell r="AQ11863" t="str">
            <v>GK1541@att.com</v>
          </cell>
          <cell r="AR11863" t="str">
            <v>7900 MANDARIN DR</v>
          </cell>
          <cell r="AS11863">
            <v>203</v>
          </cell>
          <cell r="AT11863" t="str">
            <v>ORLANDO</v>
          </cell>
          <cell r="AU11863" t="str">
            <v>FL</v>
          </cell>
          <cell r="AV11863">
            <v>4078266251</v>
          </cell>
          <cell r="AW11863" t="str">
            <v>PR6741@att.com;PD2392@att.com;GK1541@att.com</v>
          </cell>
          <cell r="AY11863" t="str">
            <v>06</v>
          </cell>
        </row>
        <row r="11864">
          <cell r="A11864" t="str">
            <v>EC333D</v>
          </cell>
          <cell r="B11864">
            <v>562044</v>
          </cell>
          <cell r="C11864" t="str">
            <v>CALES, ELNESTOR</v>
          </cell>
          <cell r="D11864">
            <v>40350</v>
          </cell>
          <cell r="E11864" t="str">
            <v>CWA D3 BST Barg Unit - SBCSI</v>
          </cell>
          <cell r="F11864" t="str">
            <v>RF</v>
          </cell>
          <cell r="G11864" t="str">
            <v>Active</v>
          </cell>
          <cell r="H11864" t="str">
            <v>SE WS  06</v>
          </cell>
          <cell r="I11864" t="str">
            <v>Wire Technician</v>
          </cell>
          <cell r="J11864" t="str">
            <v>EYNE43V80</v>
          </cell>
          <cell r="K11864" t="str">
            <v>AT&amp;T FIELD OPERATIONS</v>
          </cell>
          <cell r="L11864" t="str">
            <v>A1</v>
          </cell>
          <cell r="M11864" t="str">
            <v>E4101</v>
          </cell>
          <cell r="N11864" t="str">
            <v>HLWD</v>
          </cell>
          <cell r="O11864" t="str">
            <v>FL</v>
          </cell>
          <cell r="P11864" t="str">
            <v>250 S 62ND AVE</v>
          </cell>
          <cell r="Q11864" t="str">
            <v>HOLLYWOOD</v>
          </cell>
          <cell r="R11864" t="str">
            <v>33023-1325</v>
          </cell>
          <cell r="S11864">
            <v>3054699247</v>
          </cell>
          <cell r="T11864">
            <v>3054699247</v>
          </cell>
          <cell r="U11864">
            <v>9544710654</v>
          </cell>
          <cell r="V11864" t="str">
            <v>JUAN VELAZQUEZ</v>
          </cell>
          <cell r="W11864" t="str">
            <v>JV3119</v>
          </cell>
          <cell r="X11864" t="str">
            <v>Manager Network Services</v>
          </cell>
          <cell r="Y11864" t="str">
            <v>JV3119@att.com</v>
          </cell>
          <cell r="Z11864" t="str">
            <v>250 S 62ND AVE</v>
          </cell>
          <cell r="AA11864">
            <v>223</v>
          </cell>
          <cell r="AB11864" t="str">
            <v>HOLLYWOOD</v>
          </cell>
          <cell r="AC11864" t="str">
            <v>FL</v>
          </cell>
          <cell r="AD11864">
            <v>9542537241</v>
          </cell>
          <cell r="AE11864" t="str">
            <v>PINARD, JAMIE</v>
          </cell>
          <cell r="AF11864" t="str">
            <v>JP791E</v>
          </cell>
          <cell r="AG11864" t="str">
            <v>Area Manager Network Services</v>
          </cell>
          <cell r="AH11864" t="str">
            <v>JP791E@att.com</v>
          </cell>
          <cell r="AI11864" t="str">
            <v>3499 NW 53RD ST</v>
          </cell>
          <cell r="AJ11864" t="str">
            <v>UVERSE</v>
          </cell>
          <cell r="AK11864" t="str">
            <v>FORT LAUDERDALE</v>
          </cell>
          <cell r="AL11864" t="str">
            <v>FL</v>
          </cell>
          <cell r="AM11864">
            <v>9542499920</v>
          </cell>
          <cell r="AN11864" t="str">
            <v>NUZUM, MICHAEL A</v>
          </cell>
          <cell r="AO11864" t="str">
            <v>MN3125</v>
          </cell>
          <cell r="AP11864" t="str">
            <v>Director Network Services</v>
          </cell>
          <cell r="AQ11864" t="str">
            <v>MN3125@att.com</v>
          </cell>
          <cell r="AR11864" t="str">
            <v>120 N K ST</v>
          </cell>
          <cell r="AS11864">
            <v>327</v>
          </cell>
          <cell r="AT11864" t="str">
            <v>LAKE WORTH</v>
          </cell>
          <cell r="AU11864" t="str">
            <v>FL</v>
          </cell>
          <cell r="AV11864">
            <v>5615409250</v>
          </cell>
          <cell r="AW11864" t="str">
            <v>JV3119@att.com;JP791E@att.com;MN3125@att.com</v>
          </cell>
          <cell r="AY11864" t="str">
            <v>06</v>
          </cell>
        </row>
        <row r="11865">
          <cell r="A11865" t="str">
            <v>GJ6300</v>
          </cell>
          <cell r="B11865">
            <v>562071</v>
          </cell>
          <cell r="C11865" t="str">
            <v>JACKSON, GUY</v>
          </cell>
          <cell r="D11865">
            <v>40375</v>
          </cell>
          <cell r="E11865" t="str">
            <v>CWA D3 BST Barg Unit - BST</v>
          </cell>
          <cell r="F11865" t="str">
            <v>RF</v>
          </cell>
          <cell r="G11865" t="str">
            <v>Leave of Absence</v>
          </cell>
          <cell r="H11865" t="str">
            <v>SE WS  06</v>
          </cell>
          <cell r="I11865" t="str">
            <v>Wire Technician</v>
          </cell>
          <cell r="J11865" t="str">
            <v>BLNE64V70</v>
          </cell>
          <cell r="K11865" t="str">
            <v>AT&amp;T FIELD OPERATIONS</v>
          </cell>
          <cell r="L11865" t="str">
            <v>A1</v>
          </cell>
          <cell r="M11865">
            <v>12713</v>
          </cell>
          <cell r="N11865" t="str">
            <v>CLAN</v>
          </cell>
          <cell r="O11865" t="str">
            <v>AL</v>
          </cell>
          <cell r="P11865" t="str">
            <v>115 8TH ST S</v>
          </cell>
          <cell r="Q11865" t="str">
            <v>CLANTON</v>
          </cell>
          <cell r="R11865" t="str">
            <v>35045-3319</v>
          </cell>
          <cell r="S11865">
            <v>2053813545</v>
          </cell>
          <cell r="T11865">
            <v>2053813545</v>
          </cell>
          <cell r="U11865">
            <v>2052801461</v>
          </cell>
          <cell r="V11865" t="str">
            <v>JERIMY BOYD</v>
          </cell>
          <cell r="W11865" t="str">
            <v>JB109K</v>
          </cell>
          <cell r="X11865" t="str">
            <v>Manager Network Services</v>
          </cell>
          <cell r="Y11865" t="str">
            <v>JB109K@att.com</v>
          </cell>
          <cell r="Z11865" t="str">
            <v>2405 HIGHWAY 31</v>
          </cell>
          <cell r="AA11865" t="str">
            <v>N/A</v>
          </cell>
          <cell r="AB11865" t="str">
            <v>CALERA</v>
          </cell>
          <cell r="AC11865" t="str">
            <v>AL</v>
          </cell>
          <cell r="AD11865">
            <v>2053545033</v>
          </cell>
          <cell r="AE11865" t="str">
            <v>STEVENS, KIMBERLY A</v>
          </cell>
          <cell r="AF11865" t="str">
            <v>KS6845</v>
          </cell>
          <cell r="AG11865" t="str">
            <v>Area Manager Network Services</v>
          </cell>
          <cell r="AH11865" t="str">
            <v>KS6845@att.com</v>
          </cell>
          <cell r="AI11865" t="str">
            <v>1884 DATA DR</v>
          </cell>
          <cell r="AJ11865" t="str">
            <v>N/A</v>
          </cell>
          <cell r="AK11865" t="str">
            <v>HOOVER</v>
          </cell>
          <cell r="AL11865" t="str">
            <v>AL</v>
          </cell>
          <cell r="AM11865">
            <v>9857059505</v>
          </cell>
          <cell r="AN11865" t="str">
            <v>FULLER, JEFFREY A</v>
          </cell>
          <cell r="AO11865" t="str">
            <v>JF0906</v>
          </cell>
          <cell r="AP11865" t="str">
            <v>Director Network Services</v>
          </cell>
          <cell r="AQ11865" t="str">
            <v>JF0906@att.com</v>
          </cell>
          <cell r="AR11865" t="str">
            <v>3196 HIGHWAY 280 E</v>
          </cell>
          <cell r="AS11865" t="str">
            <v>RM 108N</v>
          </cell>
          <cell r="AT11865" t="str">
            <v>BIRMINGHAM</v>
          </cell>
          <cell r="AU11865" t="str">
            <v>AL</v>
          </cell>
          <cell r="AV11865">
            <v>2055174678</v>
          </cell>
          <cell r="AW11865" t="str">
            <v>JB109K@att.com;KS6845@att.com;JF0906@att.com</v>
          </cell>
          <cell r="AY11865" t="str">
            <v>06</v>
          </cell>
        </row>
        <row r="11866">
          <cell r="A11866" t="str">
            <v>DS596J</v>
          </cell>
          <cell r="B11866">
            <v>562077</v>
          </cell>
          <cell r="C11866" t="str">
            <v>SAYLOR, DAVID</v>
          </cell>
          <cell r="D11866">
            <v>41526</v>
          </cell>
          <cell r="E11866" t="str">
            <v>CWA D3 BST Barg Unit - SBCSI</v>
          </cell>
          <cell r="F11866" t="str">
            <v>RF</v>
          </cell>
          <cell r="G11866" t="str">
            <v>Active</v>
          </cell>
          <cell r="H11866" t="str">
            <v>SE WS  06</v>
          </cell>
          <cell r="I11866" t="str">
            <v>WIRE TECHNICIAN (D)</v>
          </cell>
          <cell r="J11866" t="str">
            <v>EYNE27D60</v>
          </cell>
          <cell r="K11866" t="str">
            <v>AT&amp;T FIELD OPERATIONS</v>
          </cell>
          <cell r="L11866" t="str">
            <v>A1</v>
          </cell>
          <cell r="M11866">
            <v>11521</v>
          </cell>
          <cell r="N11866" t="str">
            <v>GYVL</v>
          </cell>
          <cell r="O11866" t="str">
            <v>AL</v>
          </cell>
          <cell r="P11866" t="str">
            <v>205 3RD ST NE</v>
          </cell>
          <cell r="Q11866" t="str">
            <v>GRAYSVILLE</v>
          </cell>
          <cell r="R11866" t="str">
            <v>35073-1222</v>
          </cell>
          <cell r="S11866">
            <v>2055326877</v>
          </cell>
          <cell r="T11866">
            <v>2055326877</v>
          </cell>
          <cell r="U11866" t="str">
            <v>Not assigned</v>
          </cell>
          <cell r="V11866" t="str">
            <v>LANDON THOMAS</v>
          </cell>
          <cell r="W11866" t="str">
            <v>LT5881</v>
          </cell>
          <cell r="X11866" t="str">
            <v>Manager Network Services</v>
          </cell>
          <cell r="Y11866" t="str">
            <v>LT5881@att.com</v>
          </cell>
          <cell r="Z11866" t="str">
            <v>205 3RD ST NE</v>
          </cell>
          <cell r="AA11866">
            <v>1</v>
          </cell>
          <cell r="AB11866" t="str">
            <v>GRAYSVILLE</v>
          </cell>
          <cell r="AC11866" t="str">
            <v>AL</v>
          </cell>
          <cell r="AD11866">
            <v>2057463721</v>
          </cell>
          <cell r="AE11866" t="str">
            <v>STEVENS, KIMBERLY A</v>
          </cell>
          <cell r="AF11866" t="str">
            <v>KS6845</v>
          </cell>
          <cell r="AG11866" t="str">
            <v>Area Manager Network Services</v>
          </cell>
          <cell r="AH11866" t="str">
            <v>KS6845@att.com</v>
          </cell>
          <cell r="AI11866" t="str">
            <v>1884 DATA DR</v>
          </cell>
          <cell r="AJ11866" t="str">
            <v>N/A</v>
          </cell>
          <cell r="AK11866" t="str">
            <v>HOOVER</v>
          </cell>
          <cell r="AL11866" t="str">
            <v>AL</v>
          </cell>
          <cell r="AM11866">
            <v>9857059505</v>
          </cell>
          <cell r="AN11866" t="str">
            <v>FULLER, JEFFREY A</v>
          </cell>
          <cell r="AO11866" t="str">
            <v>JF0906</v>
          </cell>
          <cell r="AP11866" t="str">
            <v>Director Network Services</v>
          </cell>
          <cell r="AQ11866" t="str">
            <v>JF0906@att.com</v>
          </cell>
          <cell r="AR11866" t="str">
            <v>3196 HIGHWAY 280 E</v>
          </cell>
          <cell r="AS11866" t="str">
            <v>RM 108N</v>
          </cell>
          <cell r="AT11866" t="str">
            <v>BIRMINGHAM</v>
          </cell>
          <cell r="AU11866" t="str">
            <v>AL</v>
          </cell>
          <cell r="AV11866">
            <v>2055174678</v>
          </cell>
          <cell r="AW11866" t="str">
            <v>LT5881@att.com;KS6845@att.com;JF0906@att.com</v>
          </cell>
          <cell r="AY11866" t="str">
            <v>06</v>
          </cell>
        </row>
        <row r="11867">
          <cell r="A11867" t="str">
            <v>TG4540</v>
          </cell>
          <cell r="B11867">
            <v>562157</v>
          </cell>
          <cell r="C11867" t="str">
            <v>GORE, TOMIA R</v>
          </cell>
          <cell r="D11867">
            <v>40357</v>
          </cell>
          <cell r="E11867" t="str">
            <v>CWA D3 BST Barg Unit - SBCSI</v>
          </cell>
          <cell r="F11867" t="str">
            <v>RF</v>
          </cell>
          <cell r="G11867" t="str">
            <v>Disability</v>
          </cell>
          <cell r="H11867" t="str">
            <v>SE WS 27</v>
          </cell>
          <cell r="I11867" t="str">
            <v>Customer Service Associate</v>
          </cell>
          <cell r="J11867" t="str">
            <v>EYFBD2000</v>
          </cell>
          <cell r="K11867" t="str">
            <v>FINANCE - ATT COMMUNICATIONS</v>
          </cell>
          <cell r="L11867" t="str">
            <v>B1</v>
          </cell>
          <cell r="M11867" t="str">
            <v>300TU</v>
          </cell>
          <cell r="N11867" t="str">
            <v>ORPK</v>
          </cell>
          <cell r="O11867" t="str">
            <v>FL</v>
          </cell>
          <cell r="P11867" t="str">
            <v>2000 TOWN CENTER BLVD</v>
          </cell>
          <cell r="Q11867" t="str">
            <v>ORANGE PARK</v>
          </cell>
          <cell r="R11867" t="str">
            <v>32003-6319</v>
          </cell>
          <cell r="S11867">
            <v>8887767303</v>
          </cell>
          <cell r="T11867" t="str">
            <v>Not assigned</v>
          </cell>
          <cell r="U11867">
            <v>7632021386</v>
          </cell>
          <cell r="V11867" t="str">
            <v>MICHAEL E SYKES</v>
          </cell>
          <cell r="W11867" t="str">
            <v>MS2502</v>
          </cell>
          <cell r="X11867" t="str">
            <v>Manager-Billing Ops</v>
          </cell>
          <cell r="Y11867" t="str">
            <v>MS2502@att.com</v>
          </cell>
          <cell r="Z11867" t="str">
            <v>2000 TOWN CENTER BLVD</v>
          </cell>
          <cell r="AA11867" t="str">
            <v>1ST  FLR</v>
          </cell>
          <cell r="AB11867" t="str">
            <v>ORANGE PARK</v>
          </cell>
          <cell r="AC11867" t="str">
            <v>FL</v>
          </cell>
          <cell r="AD11867">
            <v>9042154387</v>
          </cell>
          <cell r="AE11867" t="str">
            <v>MIDDLETON, BRANDIE H</v>
          </cell>
          <cell r="AF11867" t="str">
            <v>BH8483</v>
          </cell>
          <cell r="AG11867" t="str">
            <v>Assoc Director-Billing Ops</v>
          </cell>
          <cell r="AH11867" t="str">
            <v>BH8483@att.com</v>
          </cell>
          <cell r="AI11867" t="str">
            <v>2000 TOWN CENTER BLVD</v>
          </cell>
          <cell r="AJ11867" t="str">
            <v>1ST FLR</v>
          </cell>
          <cell r="AK11867" t="str">
            <v>ORANGE PARK</v>
          </cell>
          <cell r="AL11867" t="str">
            <v>FL</v>
          </cell>
          <cell r="AM11867">
            <v>9042154398</v>
          </cell>
          <cell r="AN11867" t="str">
            <v>GARLAND, ROBYN</v>
          </cell>
          <cell r="AO11867" t="str">
            <v>RG1412</v>
          </cell>
          <cell r="AP11867" t="str">
            <v>Director - Call Center</v>
          </cell>
          <cell r="AQ11867" t="str">
            <v>RG1412@att.com</v>
          </cell>
          <cell r="AR11867" t="str">
            <v>2000 TOWN CENTER BLVD</v>
          </cell>
          <cell r="AS11867">
            <v>124</v>
          </cell>
          <cell r="AT11867" t="str">
            <v>ORANGE PARK</v>
          </cell>
          <cell r="AU11867" t="str">
            <v>FL</v>
          </cell>
          <cell r="AV11867">
            <v>9042154378</v>
          </cell>
          <cell r="AW11867" t="str">
            <v>MS2502@att.com;BH8483@att.com;RG1412@att.com</v>
          </cell>
          <cell r="AY11867" t="str">
            <v>27</v>
          </cell>
        </row>
        <row r="11868">
          <cell r="A11868" t="str">
            <v>SM223T</v>
          </cell>
          <cell r="B11868">
            <v>562320</v>
          </cell>
          <cell r="C11868" t="str">
            <v>MAYNE, SHANNON R</v>
          </cell>
          <cell r="D11868">
            <v>40357</v>
          </cell>
          <cell r="E11868" t="str">
            <v>CWA D3 BST Barg Unit - SBCSI</v>
          </cell>
          <cell r="F11868" t="str">
            <v>RF</v>
          </cell>
          <cell r="G11868" t="str">
            <v>Active</v>
          </cell>
          <cell r="H11868" t="str">
            <v>SE WS  06</v>
          </cell>
          <cell r="I11868" t="str">
            <v>Wire Technician</v>
          </cell>
          <cell r="J11868" t="str">
            <v>EYNE31V60</v>
          </cell>
          <cell r="K11868" t="str">
            <v>AT&amp;T FIELD OPERATIONS</v>
          </cell>
          <cell r="L11868" t="str">
            <v>A1</v>
          </cell>
          <cell r="M11868" t="str">
            <v>FTPRFLER</v>
          </cell>
          <cell r="N11868" t="str">
            <v>FTPR</v>
          </cell>
          <cell r="O11868" t="str">
            <v>FL</v>
          </cell>
          <cell r="P11868" t="str">
            <v>3402 ENTERPRISE RD</v>
          </cell>
          <cell r="Q11868" t="str">
            <v>FORT PIERCE</v>
          </cell>
          <cell r="R11868" t="str">
            <v>34982-6556</v>
          </cell>
          <cell r="S11868">
            <v>7722859402</v>
          </cell>
          <cell r="T11868">
            <v>7722859402</v>
          </cell>
          <cell r="U11868">
            <v>7722859402</v>
          </cell>
          <cell r="V11868" t="str">
            <v>PETER ROLAN</v>
          </cell>
          <cell r="W11868" t="str">
            <v>PR6741</v>
          </cell>
          <cell r="X11868" t="str">
            <v>Manager Network Services</v>
          </cell>
          <cell r="Y11868" t="str">
            <v>PR6741@att.com</v>
          </cell>
          <cell r="Z11868" t="str">
            <v>3402 ENTERPRISE RD</v>
          </cell>
          <cell r="AA11868" t="str">
            <v>UVERSE</v>
          </cell>
          <cell r="AB11868" t="str">
            <v>FORT PIERCE</v>
          </cell>
          <cell r="AC11868" t="str">
            <v>FL</v>
          </cell>
          <cell r="AD11868">
            <v>7723189560</v>
          </cell>
          <cell r="AE11868" t="str">
            <v>DOOHER, PATRICK F</v>
          </cell>
          <cell r="AF11868" t="str">
            <v>PD2392</v>
          </cell>
          <cell r="AG11868" t="str">
            <v>Area Manager Network Services</v>
          </cell>
          <cell r="AH11868" t="str">
            <v>PD2392@att.com</v>
          </cell>
          <cell r="AI11868" t="str">
            <v>3402 ENTERPRISE RD</v>
          </cell>
          <cell r="AJ11868">
            <v>1</v>
          </cell>
          <cell r="AK11868" t="str">
            <v>FORT PIERCE</v>
          </cell>
          <cell r="AL11868" t="str">
            <v>FL</v>
          </cell>
          <cell r="AM11868">
            <v>8139832900</v>
          </cell>
          <cell r="AN11868" t="str">
            <v>KOONTZ, GARY M</v>
          </cell>
          <cell r="AO11868" t="str">
            <v>GK1541</v>
          </cell>
          <cell r="AP11868" t="str">
            <v>Director Network Services</v>
          </cell>
          <cell r="AQ11868" t="str">
            <v>GK1541@att.com</v>
          </cell>
          <cell r="AR11868" t="str">
            <v>7900 MANDARIN DR</v>
          </cell>
          <cell r="AS11868">
            <v>203</v>
          </cell>
          <cell r="AT11868" t="str">
            <v>ORLANDO</v>
          </cell>
          <cell r="AU11868" t="str">
            <v>FL</v>
          </cell>
          <cell r="AV11868">
            <v>4078266251</v>
          </cell>
          <cell r="AW11868" t="str">
            <v>PR6741@att.com;PD2392@att.com;GK1541@att.com</v>
          </cell>
          <cell r="AY11868" t="str">
            <v>06</v>
          </cell>
        </row>
        <row r="11869">
          <cell r="A11869" t="str">
            <v>PM201U</v>
          </cell>
          <cell r="B11869">
            <v>562475</v>
          </cell>
          <cell r="C11869" t="str">
            <v>MATELUNA, PABLO</v>
          </cell>
          <cell r="D11869">
            <v>40365</v>
          </cell>
          <cell r="E11869" t="str">
            <v>CWA D3 BST Barg Unit - BST</v>
          </cell>
          <cell r="F11869" t="str">
            <v>RF</v>
          </cell>
          <cell r="G11869" t="str">
            <v>Disability</v>
          </cell>
          <cell r="H11869" t="str">
            <v>10/IU</v>
          </cell>
          <cell r="I11869" t="str">
            <v>Sales Consultant</v>
          </cell>
          <cell r="J11869" t="str">
            <v>BLDQ40J46</v>
          </cell>
          <cell r="K11869" t="str">
            <v>AT&amp;T DIGITAL, RETAIL &amp; CARE</v>
          </cell>
          <cell r="L11869" t="str">
            <v>B1</v>
          </cell>
          <cell r="M11869">
            <v>98210</v>
          </cell>
          <cell r="N11869" t="str">
            <v>MIAM</v>
          </cell>
          <cell r="O11869" t="str">
            <v>FL</v>
          </cell>
          <cell r="P11869" t="str">
            <v>600 NW 79TH AVE</v>
          </cell>
          <cell r="Q11869" t="str">
            <v>MIAMI</v>
          </cell>
          <cell r="R11869" t="str">
            <v>33126-4018</v>
          </cell>
          <cell r="S11869">
            <v>3052601792</v>
          </cell>
          <cell r="T11869" t="str">
            <v>Not assigned</v>
          </cell>
          <cell r="U11869">
            <v>9545600888</v>
          </cell>
          <cell r="V11869" t="str">
            <v>SHELITA P KNIGHTON</v>
          </cell>
          <cell r="W11869" t="str">
            <v>SD8837</v>
          </cell>
          <cell r="X11869" t="str">
            <v>Sales Coach- Acquisition</v>
          </cell>
          <cell r="Y11869" t="str">
            <v>SD8837@att.com</v>
          </cell>
          <cell r="Z11869" t="str">
            <v>600 NW 79TH AVE</v>
          </cell>
          <cell r="AA11869" t="str">
            <v>240E</v>
          </cell>
          <cell r="AB11869" t="str">
            <v>MIAMI</v>
          </cell>
          <cell r="AC11869" t="str">
            <v>FL</v>
          </cell>
          <cell r="AD11869">
            <v>3052601730</v>
          </cell>
          <cell r="AE11869" t="str">
            <v>PAULA, RIGOBERTO</v>
          </cell>
          <cell r="AF11869" t="str">
            <v>RP3173</v>
          </cell>
          <cell r="AG11869" t="str">
            <v>Center Sls Mgr- Acquisition</v>
          </cell>
          <cell r="AH11869" t="str">
            <v>RP3173@att.com</v>
          </cell>
          <cell r="AI11869" t="str">
            <v>600 NW 79TH AVE</v>
          </cell>
          <cell r="AJ11869" t="str">
            <v>240E</v>
          </cell>
          <cell r="AK11869" t="str">
            <v>MIAMI</v>
          </cell>
          <cell r="AL11869" t="str">
            <v>FL</v>
          </cell>
          <cell r="AM11869">
            <v>3053013488</v>
          </cell>
          <cell r="AN11869" t="str">
            <v>EDDY, RICK</v>
          </cell>
          <cell r="AO11869" t="str">
            <v>RE4832</v>
          </cell>
          <cell r="AP11869" t="str">
            <v>General Manager- Acquisition</v>
          </cell>
          <cell r="AQ11869" t="str">
            <v>RE4832@att.com</v>
          </cell>
          <cell r="AR11869" t="str">
            <v>208 S AKARD ST</v>
          </cell>
          <cell r="AS11869">
            <v>1270.05</v>
          </cell>
          <cell r="AT11869" t="str">
            <v>DALLAS</v>
          </cell>
          <cell r="AU11869" t="str">
            <v>TX</v>
          </cell>
          <cell r="AV11869">
            <v>4694303111</v>
          </cell>
          <cell r="AW11869" t="str">
            <v>SD8837@att.com;RP3173@att.com;RE4832@att.com</v>
          </cell>
          <cell r="AY11869" t="str">
            <v>27L</v>
          </cell>
        </row>
        <row r="11870">
          <cell r="A11870" t="str">
            <v>DM229Q</v>
          </cell>
          <cell r="B11870">
            <v>562644</v>
          </cell>
          <cell r="C11870" t="str">
            <v>MAHAFFEY, DONNIE R</v>
          </cell>
          <cell r="D11870">
            <v>40361</v>
          </cell>
          <cell r="E11870" t="str">
            <v>CWA D3 BST Barg Unit - SBCSI</v>
          </cell>
          <cell r="F11870" t="str">
            <v>RF</v>
          </cell>
          <cell r="G11870" t="str">
            <v>Active</v>
          </cell>
          <cell r="H11870" t="str">
            <v>SE WS  06</v>
          </cell>
          <cell r="I11870" t="str">
            <v>Wire Technician</v>
          </cell>
          <cell r="J11870" t="str">
            <v>EYKY58V50</v>
          </cell>
          <cell r="K11870" t="str">
            <v>AT&amp;T FIELD OPERATIONS</v>
          </cell>
          <cell r="L11870" t="str">
            <v>A1</v>
          </cell>
          <cell r="M11870" t="str">
            <v>201L7</v>
          </cell>
          <cell r="N11870" t="str">
            <v>GNBO</v>
          </cell>
          <cell r="O11870" t="str">
            <v>NC</v>
          </cell>
          <cell r="P11870" t="str">
            <v>5723 INMAN RD</v>
          </cell>
          <cell r="Q11870" t="str">
            <v>GREENSBORO</v>
          </cell>
          <cell r="R11870" t="str">
            <v>27410-9268</v>
          </cell>
          <cell r="S11870">
            <v>3363898828</v>
          </cell>
          <cell r="T11870">
            <v>3363898828</v>
          </cell>
          <cell r="U11870">
            <v>3363275589</v>
          </cell>
          <cell r="V11870" t="str">
            <v>STEVEN M MUELLER</v>
          </cell>
          <cell r="W11870" t="str">
            <v>SM9020</v>
          </cell>
          <cell r="X11870" t="str">
            <v>Manager Network Services</v>
          </cell>
          <cell r="Y11870" t="str">
            <v>SM9020@att.com</v>
          </cell>
          <cell r="Z11870" t="str">
            <v>5723 INMAN RD</v>
          </cell>
          <cell r="AA11870" t="str">
            <v>RM 102</v>
          </cell>
          <cell r="AB11870" t="str">
            <v>GREENSBORO</v>
          </cell>
          <cell r="AC11870" t="str">
            <v>NC</v>
          </cell>
          <cell r="AD11870">
            <v>3366628673</v>
          </cell>
          <cell r="AE11870" t="str">
            <v>MILLER, RICHARD</v>
          </cell>
          <cell r="AF11870" t="str">
            <v>RX4673</v>
          </cell>
          <cell r="AG11870" t="str">
            <v>Area Manager Network Services</v>
          </cell>
          <cell r="AH11870" t="str">
            <v>RX4673@att.com</v>
          </cell>
          <cell r="AI11870" t="str">
            <v>524 GROOMS RD</v>
          </cell>
          <cell r="AJ11870" t="str">
            <v>1ST FLR</v>
          </cell>
          <cell r="AK11870" t="str">
            <v>REIDSVILLE</v>
          </cell>
          <cell r="AL11870" t="str">
            <v>NC</v>
          </cell>
          <cell r="AM11870">
            <v>3363499029</v>
          </cell>
          <cell r="AN11870" t="str">
            <v>PADGETT, TOMMY K</v>
          </cell>
          <cell r="AO11870" t="str">
            <v>TP6203</v>
          </cell>
          <cell r="AP11870" t="str">
            <v>AVP Network Services</v>
          </cell>
          <cell r="AQ11870" t="str">
            <v>TP6203@att.com</v>
          </cell>
          <cell r="AR11870" t="str">
            <v>4100 SOUTHSTREAM BLVD</v>
          </cell>
          <cell r="AS11870" t="str">
            <v>0300A</v>
          </cell>
          <cell r="AT11870" t="str">
            <v>CHARLOTTE</v>
          </cell>
          <cell r="AU11870" t="str">
            <v>NC</v>
          </cell>
          <cell r="AV11870">
            <v>9043800534</v>
          </cell>
          <cell r="AW11870" t="str">
            <v>SM9020@att.com;RX4673@att.com;TP6203@att.com</v>
          </cell>
          <cell r="AY11870" t="str">
            <v>06</v>
          </cell>
        </row>
        <row r="11871">
          <cell r="A11871" t="str">
            <v>BH660F</v>
          </cell>
          <cell r="B11871">
            <v>562772</v>
          </cell>
          <cell r="C11871" t="str">
            <v>HAWKINS, BENJAMIN M</v>
          </cell>
          <cell r="D11871">
            <v>40371</v>
          </cell>
          <cell r="E11871" t="str">
            <v>CWA D3 BST Barg Unit - SBCSI</v>
          </cell>
          <cell r="F11871" t="str">
            <v>RF</v>
          </cell>
          <cell r="G11871" t="str">
            <v>Active</v>
          </cell>
          <cell r="H11871" t="str">
            <v>SE WS  06</v>
          </cell>
          <cell r="I11871" t="str">
            <v>Wire Technician</v>
          </cell>
          <cell r="J11871" t="str">
            <v>EYNE34V30</v>
          </cell>
          <cell r="K11871" t="str">
            <v>AT&amp;T FIELD OPERATIONS</v>
          </cell>
          <cell r="L11871" t="str">
            <v>A1</v>
          </cell>
          <cell r="M11871" t="str">
            <v>M04DN</v>
          </cell>
          <cell r="N11871" t="str">
            <v>JCVL</v>
          </cell>
          <cell r="O11871" t="str">
            <v>FL</v>
          </cell>
          <cell r="P11871" t="str">
            <v>11700 PHILIPS HWY</v>
          </cell>
          <cell r="Q11871" t="str">
            <v>JACKSONVILLE</v>
          </cell>
          <cell r="R11871" t="str">
            <v>32256-1642</v>
          </cell>
          <cell r="S11871">
            <v>9046104960</v>
          </cell>
          <cell r="T11871">
            <v>9046104960</v>
          </cell>
          <cell r="U11871">
            <v>9048624676</v>
          </cell>
          <cell r="V11871" t="str">
            <v>ESTEVEN FERNANDEZ</v>
          </cell>
          <cell r="W11871" t="str">
            <v>EF014Q</v>
          </cell>
          <cell r="X11871" t="str">
            <v>Manager Network Services</v>
          </cell>
          <cell r="Y11871" t="str">
            <v>EF014Q@att.com</v>
          </cell>
          <cell r="Z11871" t="str">
            <v>11700 PHILIPS HWY</v>
          </cell>
          <cell r="AA11871" t="str">
            <v>UVERSE</v>
          </cell>
          <cell r="AB11871" t="str">
            <v>JACKSONVILLE</v>
          </cell>
          <cell r="AC11871" t="str">
            <v>FL</v>
          </cell>
          <cell r="AD11871">
            <v>9046298680</v>
          </cell>
          <cell r="AE11871" t="str">
            <v>NEUFELD, KIRK</v>
          </cell>
          <cell r="AF11871" t="str">
            <v>KN5673</v>
          </cell>
          <cell r="AG11871" t="str">
            <v>Area Manager Network Services</v>
          </cell>
          <cell r="AH11871" t="str">
            <v>KN5673@att.com</v>
          </cell>
          <cell r="AI11871" t="str">
            <v>1844 CASSAT AVE</v>
          </cell>
          <cell r="AJ11871" t="str">
            <v>UVERSE</v>
          </cell>
          <cell r="AK11871" t="str">
            <v>JACKSONVILLE</v>
          </cell>
          <cell r="AL11871" t="str">
            <v>FL</v>
          </cell>
          <cell r="AM11871">
            <v>9043846952</v>
          </cell>
          <cell r="AN11871" t="str">
            <v>KOONTZ, GARY M</v>
          </cell>
          <cell r="AO11871" t="str">
            <v>GK1541</v>
          </cell>
          <cell r="AP11871" t="str">
            <v>Director Network Services</v>
          </cell>
          <cell r="AQ11871" t="str">
            <v>GK1541@att.com</v>
          </cell>
          <cell r="AR11871" t="str">
            <v>7900 MANDARIN DR</v>
          </cell>
          <cell r="AS11871">
            <v>203</v>
          </cell>
          <cell r="AT11871" t="str">
            <v>ORLANDO</v>
          </cell>
          <cell r="AU11871" t="str">
            <v>FL</v>
          </cell>
          <cell r="AV11871">
            <v>4078266251</v>
          </cell>
          <cell r="AW11871" t="str">
            <v>EF014Q@att.com;KN5673@att.com;GK1541@att.com</v>
          </cell>
          <cell r="AY11871" t="str">
            <v>06</v>
          </cell>
        </row>
        <row r="11872">
          <cell r="A11872" t="str">
            <v>JD778X</v>
          </cell>
          <cell r="B11872">
            <v>562773</v>
          </cell>
          <cell r="C11872" t="str">
            <v>DAVIS, JOHN T</v>
          </cell>
          <cell r="D11872">
            <v>40371</v>
          </cell>
          <cell r="E11872" t="str">
            <v>CWA D3 BST Barg Unit - BST</v>
          </cell>
          <cell r="F11872" t="str">
            <v>RF</v>
          </cell>
          <cell r="G11872" t="str">
            <v>Leave of Absence</v>
          </cell>
          <cell r="H11872" t="str">
            <v>SE WS  06</v>
          </cell>
          <cell r="I11872" t="str">
            <v>Wire Technician</v>
          </cell>
          <cell r="J11872" t="str">
            <v>BLNE34V40</v>
          </cell>
          <cell r="K11872" t="str">
            <v>AT&amp;T FIELD OPERATIONS</v>
          </cell>
          <cell r="L11872" t="str">
            <v>A1</v>
          </cell>
          <cell r="M11872">
            <v>31338</v>
          </cell>
          <cell r="N11872" t="str">
            <v>JCVL</v>
          </cell>
          <cell r="O11872" t="str">
            <v>FL</v>
          </cell>
          <cell r="P11872" t="str">
            <v>5532 JAMMES RD</v>
          </cell>
          <cell r="Q11872" t="str">
            <v>JACKSONVILLE</v>
          </cell>
          <cell r="R11872" t="str">
            <v>32244-1804</v>
          </cell>
          <cell r="S11872">
            <v>9046138531</v>
          </cell>
          <cell r="T11872">
            <v>9046138531</v>
          </cell>
          <cell r="U11872">
            <v>9046076251</v>
          </cell>
          <cell r="V11872" t="str">
            <v>ROBERT H HULSEY</v>
          </cell>
          <cell r="W11872" t="str">
            <v>RH161J</v>
          </cell>
          <cell r="X11872" t="str">
            <v>Manager Network Services</v>
          </cell>
          <cell r="Y11872" t="str">
            <v>RH161J@att.com</v>
          </cell>
          <cell r="Z11872" t="str">
            <v>1844 CASSAT AVE</v>
          </cell>
          <cell r="AA11872" t="str">
            <v>UVERSE</v>
          </cell>
          <cell r="AB11872" t="str">
            <v>JACKSONVILLE</v>
          </cell>
          <cell r="AC11872" t="str">
            <v>FL</v>
          </cell>
          <cell r="AD11872">
            <v>9043154715</v>
          </cell>
          <cell r="AE11872" t="str">
            <v>NEUFELD, KIRK</v>
          </cell>
          <cell r="AF11872" t="str">
            <v>KN5673</v>
          </cell>
          <cell r="AG11872" t="str">
            <v>Area Manager Network Services</v>
          </cell>
          <cell r="AH11872" t="str">
            <v>KN5673@att.com</v>
          </cell>
          <cell r="AI11872" t="str">
            <v>1844 CASSAT AVE</v>
          </cell>
          <cell r="AJ11872" t="str">
            <v>UVERSE</v>
          </cell>
          <cell r="AK11872" t="str">
            <v>JACKSONVILLE</v>
          </cell>
          <cell r="AL11872" t="str">
            <v>FL</v>
          </cell>
          <cell r="AM11872">
            <v>9043846952</v>
          </cell>
          <cell r="AN11872" t="str">
            <v>KOONTZ, GARY M</v>
          </cell>
          <cell r="AO11872" t="str">
            <v>GK1541</v>
          </cell>
          <cell r="AP11872" t="str">
            <v>Director Network Services</v>
          </cell>
          <cell r="AQ11872" t="str">
            <v>GK1541@att.com</v>
          </cell>
          <cell r="AR11872" t="str">
            <v>7900 MANDARIN DR</v>
          </cell>
          <cell r="AS11872">
            <v>203</v>
          </cell>
          <cell r="AT11872" t="str">
            <v>ORLANDO</v>
          </cell>
          <cell r="AU11872" t="str">
            <v>FL</v>
          </cell>
          <cell r="AV11872">
            <v>4078266251</v>
          </cell>
          <cell r="AW11872" t="str">
            <v>RH161J@att.com;KN5673@att.com;GK1541@att.com</v>
          </cell>
          <cell r="AY11872" t="str">
            <v>06</v>
          </cell>
        </row>
        <row r="11873">
          <cell r="A11873" t="str">
            <v>PW248Q</v>
          </cell>
          <cell r="B11873">
            <v>562949</v>
          </cell>
          <cell r="C11873" t="str">
            <v>WEBB, PHYLLIS S</v>
          </cell>
          <cell r="D11873">
            <v>40365</v>
          </cell>
          <cell r="E11873" t="str">
            <v>CWA D3 BST Barg Unit - BST</v>
          </cell>
          <cell r="F11873" t="str">
            <v>RF</v>
          </cell>
          <cell r="G11873" t="str">
            <v>Active</v>
          </cell>
          <cell r="H11873" t="str">
            <v>10/IU</v>
          </cell>
          <cell r="I11873" t="str">
            <v>Sales Consultant</v>
          </cell>
          <cell r="J11873" t="str">
            <v>BLHN20561</v>
          </cell>
          <cell r="K11873" t="str">
            <v>AT&amp;T DIGITAL, RETAIL &amp; CARE</v>
          </cell>
          <cell r="L11873" t="str">
            <v>B1</v>
          </cell>
          <cell r="M11873">
            <v>98238</v>
          </cell>
          <cell r="N11873" t="str">
            <v>LSVL</v>
          </cell>
          <cell r="O11873" t="str">
            <v>KY</v>
          </cell>
          <cell r="P11873" t="str">
            <v>534 ARMORY PL</v>
          </cell>
          <cell r="Q11873" t="str">
            <v>LOUISVILLE</v>
          </cell>
          <cell r="R11873" t="str">
            <v>40202-2302</v>
          </cell>
          <cell r="S11873">
            <v>5026251499</v>
          </cell>
          <cell r="T11873" t="str">
            <v>Not assigned</v>
          </cell>
          <cell r="U11873">
            <v>5029390707</v>
          </cell>
          <cell r="V11873" t="str">
            <v>DEBRA A JENKINS</v>
          </cell>
          <cell r="W11873" t="str">
            <v>DJ7687</v>
          </cell>
          <cell r="X11873" t="str">
            <v>Sales Coach- Retention</v>
          </cell>
          <cell r="Y11873" t="str">
            <v>DJ7687@att.com</v>
          </cell>
          <cell r="Z11873" t="str">
            <v>534 ARMORY PL</v>
          </cell>
          <cell r="AA11873" t="str">
            <v>5TH FLR</v>
          </cell>
          <cell r="AB11873" t="str">
            <v>LOUISVILLE</v>
          </cell>
          <cell r="AC11873" t="str">
            <v>KY</v>
          </cell>
          <cell r="AD11873">
            <v>5026251404</v>
          </cell>
          <cell r="AE11873" t="str">
            <v>ERWIN, JASON</v>
          </cell>
          <cell r="AF11873" t="str">
            <v>JE411K</v>
          </cell>
          <cell r="AG11873" t="str">
            <v>Center Sls Mgr- Retention</v>
          </cell>
          <cell r="AH11873" t="str">
            <v>JE411K@att.com</v>
          </cell>
          <cell r="AI11873" t="str">
            <v>534 ARMORY PL</v>
          </cell>
          <cell r="AJ11873" t="str">
            <v>N/A</v>
          </cell>
          <cell r="AK11873" t="str">
            <v>LOUISVILLE</v>
          </cell>
          <cell r="AL11873" t="str">
            <v>KY</v>
          </cell>
          <cell r="AM11873">
            <v>5026251412</v>
          </cell>
          <cell r="AN11873" t="str">
            <v>COURSEY, MICHAEL S</v>
          </cell>
          <cell r="AO11873" t="str">
            <v>MC8649</v>
          </cell>
          <cell r="AP11873" t="str">
            <v>General Manager- Retention</v>
          </cell>
          <cell r="AQ11873" t="str">
            <v>MC8649@att.com</v>
          </cell>
          <cell r="AR11873" t="str">
            <v>600 E SAINT LOUIS ST</v>
          </cell>
          <cell r="AS11873" t="str">
            <v>N/A</v>
          </cell>
          <cell r="AT11873" t="str">
            <v>SPRINGFIELD</v>
          </cell>
          <cell r="AU11873" t="str">
            <v>MO</v>
          </cell>
          <cell r="AV11873">
            <v>8166724300</v>
          </cell>
          <cell r="AW11873" t="str">
            <v>DJ7687@att.com;JE411K@att.com;MC8649@att.com</v>
          </cell>
          <cell r="AY11873" t="str">
            <v>27L</v>
          </cell>
        </row>
        <row r="11874">
          <cell r="A11874" t="str">
            <v>AS985D</v>
          </cell>
          <cell r="B11874">
            <v>562951</v>
          </cell>
          <cell r="C11874" t="str">
            <v>SALYERS, ADAM M</v>
          </cell>
          <cell r="D11874">
            <v>41358</v>
          </cell>
          <cell r="E11874" t="str">
            <v>CWA D3 BST Barg Unit - SBCSI</v>
          </cell>
          <cell r="F11874" t="str">
            <v>RF</v>
          </cell>
          <cell r="G11874" t="str">
            <v>Active</v>
          </cell>
          <cell r="H11874" t="str">
            <v>SE WS  06</v>
          </cell>
          <cell r="I11874" t="str">
            <v>Wire Technician</v>
          </cell>
          <cell r="J11874" t="str">
            <v>EYKY34V30</v>
          </cell>
          <cell r="K11874" t="str">
            <v>AT&amp;T FIELD OPERATIONS</v>
          </cell>
          <cell r="L11874" t="str">
            <v>A1</v>
          </cell>
          <cell r="M11874">
            <v>51301</v>
          </cell>
          <cell r="N11874" t="str">
            <v>LSVL</v>
          </cell>
          <cell r="O11874" t="str">
            <v>KY</v>
          </cell>
          <cell r="P11874" t="str">
            <v>205 E WHITNEY AVE</v>
          </cell>
          <cell r="Q11874" t="str">
            <v>LOUISVILLE</v>
          </cell>
          <cell r="R11874" t="str">
            <v>40214-1824</v>
          </cell>
          <cell r="S11874">
            <v>5024541480</v>
          </cell>
          <cell r="T11874">
            <v>5024169195</v>
          </cell>
          <cell r="U11874" t="str">
            <v>Not assigned</v>
          </cell>
          <cell r="V11874" t="str">
            <v>BRANDON T NETHERY</v>
          </cell>
          <cell r="W11874" t="str">
            <v>BN030C</v>
          </cell>
          <cell r="X11874" t="str">
            <v>Manager Network Services</v>
          </cell>
          <cell r="Y11874" t="str">
            <v>BN030C@att.com</v>
          </cell>
          <cell r="Z11874" t="str">
            <v>205 E WHITNEY AVE</v>
          </cell>
          <cell r="AA11874">
            <v>103</v>
          </cell>
          <cell r="AB11874" t="str">
            <v>LOUISVILLE</v>
          </cell>
          <cell r="AC11874" t="str">
            <v>KY</v>
          </cell>
          <cell r="AD11874">
            <v>5027626894</v>
          </cell>
          <cell r="AE11874" t="str">
            <v>MAHAFFEY, LARRY</v>
          </cell>
          <cell r="AF11874" t="str">
            <v>LM4605</v>
          </cell>
          <cell r="AG11874" t="str">
            <v>Area Manager Network Services</v>
          </cell>
          <cell r="AH11874" t="str">
            <v>LM4605@att.com</v>
          </cell>
          <cell r="AI11874" t="str">
            <v>7500 TEMPSCLAIR RD</v>
          </cell>
          <cell r="AJ11874" t="str">
            <v>NA</v>
          </cell>
          <cell r="AK11874" t="str">
            <v>LOUISVILLE</v>
          </cell>
          <cell r="AL11874" t="str">
            <v>KY</v>
          </cell>
          <cell r="AM11874">
            <v>5024994389</v>
          </cell>
          <cell r="AN11874" t="str">
            <v>MABE, JAMES F</v>
          </cell>
          <cell r="AO11874" t="str">
            <v>JM4559</v>
          </cell>
          <cell r="AP11874" t="str">
            <v>Director Network Services</v>
          </cell>
          <cell r="AQ11874" t="str">
            <v>JM4559@att.com</v>
          </cell>
          <cell r="AR11874" t="str">
            <v>9733 PARKSIDE DR</v>
          </cell>
          <cell r="AS11874" t="str">
            <v>1ST FLR</v>
          </cell>
          <cell r="AT11874" t="str">
            <v>KNOXVILLE</v>
          </cell>
          <cell r="AU11874" t="str">
            <v>TN</v>
          </cell>
          <cell r="AV11874">
            <v>8655398555</v>
          </cell>
          <cell r="AW11874" t="str">
            <v>BN030C@att.com;LM4605@att.com;JM4559@att.com</v>
          </cell>
          <cell r="AY11874" t="str">
            <v>06</v>
          </cell>
        </row>
        <row r="11875">
          <cell r="A11875" t="str">
            <v>SW405W</v>
          </cell>
          <cell r="B11875">
            <v>562954</v>
          </cell>
          <cell r="C11875" t="str">
            <v>WOLF, STEPHEN P</v>
          </cell>
          <cell r="D11875">
            <v>42818</v>
          </cell>
          <cell r="E11875" t="str">
            <v>CWA D3 BST Barg Unit - SBCSI</v>
          </cell>
          <cell r="F11875" t="str">
            <v>RF</v>
          </cell>
          <cell r="G11875" t="str">
            <v>Active</v>
          </cell>
          <cell r="H11875" t="str">
            <v>SE WS  06</v>
          </cell>
          <cell r="I11875" t="str">
            <v>Wire Technician</v>
          </cell>
          <cell r="J11875" t="str">
            <v>EYKY34V60</v>
          </cell>
          <cell r="K11875" t="str">
            <v>AT&amp;T FIELD OPERATIONS</v>
          </cell>
          <cell r="L11875" t="str">
            <v>A1</v>
          </cell>
          <cell r="M11875">
            <v>51301</v>
          </cell>
          <cell r="N11875" t="str">
            <v>LSVL</v>
          </cell>
          <cell r="O11875" t="str">
            <v>KY</v>
          </cell>
          <cell r="P11875" t="str">
            <v>205 E WHITNEY AVE</v>
          </cell>
          <cell r="Q11875" t="str">
            <v>LOUISVILLE</v>
          </cell>
          <cell r="R11875" t="str">
            <v>40214-1824</v>
          </cell>
          <cell r="S11875">
            <v>2706172496</v>
          </cell>
          <cell r="T11875">
            <v>5023807391</v>
          </cell>
          <cell r="U11875">
            <v>5025292213</v>
          </cell>
          <cell r="V11875" t="str">
            <v>JAMES TRAIL</v>
          </cell>
          <cell r="W11875" t="str">
            <v>JT2932</v>
          </cell>
          <cell r="X11875" t="str">
            <v>Manager Network Services</v>
          </cell>
          <cell r="Y11875" t="str">
            <v>JT2932@att.com</v>
          </cell>
          <cell r="Z11875" t="str">
            <v>9501 DIXIE HWY</v>
          </cell>
          <cell r="AA11875" t="str">
            <v>RM 1</v>
          </cell>
          <cell r="AB11875" t="str">
            <v>LOUISVILLE</v>
          </cell>
          <cell r="AC11875" t="str">
            <v>KY</v>
          </cell>
          <cell r="AD11875">
            <v>5024541493</v>
          </cell>
          <cell r="AE11875" t="str">
            <v>MAHAFFEY, LARRY</v>
          </cell>
          <cell r="AF11875" t="str">
            <v>LM4605</v>
          </cell>
          <cell r="AG11875" t="str">
            <v>Area Manager Network Services</v>
          </cell>
          <cell r="AH11875" t="str">
            <v>LM4605@att.com</v>
          </cell>
          <cell r="AI11875" t="str">
            <v>7500 TEMPSCLAIR RD</v>
          </cell>
          <cell r="AJ11875" t="str">
            <v>NA</v>
          </cell>
          <cell r="AK11875" t="str">
            <v>LOUISVILLE</v>
          </cell>
          <cell r="AL11875" t="str">
            <v>KY</v>
          </cell>
          <cell r="AM11875">
            <v>5024994389</v>
          </cell>
          <cell r="AN11875" t="str">
            <v>MABE, JAMES F</v>
          </cell>
          <cell r="AO11875" t="str">
            <v>JM4559</v>
          </cell>
          <cell r="AP11875" t="str">
            <v>Director Network Services</v>
          </cell>
          <cell r="AQ11875" t="str">
            <v>JM4559@att.com</v>
          </cell>
          <cell r="AR11875" t="str">
            <v>9733 PARKSIDE DR</v>
          </cell>
          <cell r="AS11875" t="str">
            <v>1ST FLR</v>
          </cell>
          <cell r="AT11875" t="str">
            <v>KNOXVILLE</v>
          </cell>
          <cell r="AU11875" t="str">
            <v>TN</v>
          </cell>
          <cell r="AV11875">
            <v>8655398555</v>
          </cell>
          <cell r="AW11875" t="str">
            <v>JT2932@att.com;LM4605@att.com;JM4559@att.com</v>
          </cell>
          <cell r="AY11875" t="str">
            <v>06</v>
          </cell>
        </row>
        <row r="11876">
          <cell r="A11876" t="str">
            <v>VW337E</v>
          </cell>
          <cell r="B11876">
            <v>563023</v>
          </cell>
          <cell r="C11876" t="str">
            <v>WOODS, VERONICA A</v>
          </cell>
          <cell r="D11876">
            <v>40798</v>
          </cell>
          <cell r="E11876" t="str">
            <v>CWA D3 BST Barg Unit - BST</v>
          </cell>
          <cell r="F11876" t="str">
            <v>RF</v>
          </cell>
          <cell r="G11876" t="str">
            <v>Active</v>
          </cell>
          <cell r="H11876" t="str">
            <v>10/IU</v>
          </cell>
          <cell r="I11876" t="str">
            <v>Sales Consultant</v>
          </cell>
          <cell r="J11876" t="str">
            <v>BLDQ4055A</v>
          </cell>
          <cell r="K11876" t="str">
            <v>AT&amp;T DIGITAL, RETAIL &amp; CARE</v>
          </cell>
          <cell r="L11876" t="str">
            <v>B1</v>
          </cell>
          <cell r="M11876">
            <v>98210</v>
          </cell>
          <cell r="N11876" t="str">
            <v>MIAM</v>
          </cell>
          <cell r="O11876" t="str">
            <v>FL</v>
          </cell>
          <cell r="P11876" t="str">
            <v>600 NW 79TH AVE</v>
          </cell>
          <cell r="Q11876" t="str">
            <v>MIAMI</v>
          </cell>
          <cell r="R11876" t="str">
            <v>33126-4018</v>
          </cell>
          <cell r="S11876">
            <v>3052601793</v>
          </cell>
          <cell r="T11876" t="str">
            <v>Not assigned</v>
          </cell>
          <cell r="U11876">
            <v>9544120701</v>
          </cell>
          <cell r="V11876" t="str">
            <v>MARIA E ROJAS</v>
          </cell>
          <cell r="W11876" t="str">
            <v>MR4464</v>
          </cell>
          <cell r="X11876" t="str">
            <v>Sales Coach- Acquisition</v>
          </cell>
          <cell r="Y11876" t="str">
            <v>MR4464@att.com</v>
          </cell>
          <cell r="Z11876" t="str">
            <v>600 NW 79TH AVE</v>
          </cell>
          <cell r="AA11876">
            <v>587</v>
          </cell>
          <cell r="AB11876" t="str">
            <v>MIAMI</v>
          </cell>
          <cell r="AC11876" t="str">
            <v>FL</v>
          </cell>
          <cell r="AD11876">
            <v>7865741014</v>
          </cell>
          <cell r="AE11876" t="str">
            <v>PEREZ, HECTOR</v>
          </cell>
          <cell r="AF11876" t="str">
            <v>HP6061</v>
          </cell>
          <cell r="AG11876" t="str">
            <v>Center Sls Mgr- Acquisition</v>
          </cell>
          <cell r="AH11876" t="str">
            <v>HP6061@att.com</v>
          </cell>
          <cell r="AI11876" t="str">
            <v>600 NW 79TH AVE</v>
          </cell>
          <cell r="AJ11876">
            <v>587</v>
          </cell>
          <cell r="AK11876" t="str">
            <v>MIAMI</v>
          </cell>
          <cell r="AL11876" t="str">
            <v>FL</v>
          </cell>
          <cell r="AM11876">
            <v>3052601746</v>
          </cell>
          <cell r="AN11876" t="str">
            <v>SOLIZ, JUAN MANUEL</v>
          </cell>
          <cell r="AO11876" t="str">
            <v>JS0568</v>
          </cell>
          <cell r="AP11876" t="str">
            <v>General Manager- Acquisition</v>
          </cell>
          <cell r="AQ11876" t="str">
            <v>JS0568@att.com</v>
          </cell>
          <cell r="AR11876" t="str">
            <v>221 N ROCKWELL AVE</v>
          </cell>
          <cell r="AS11876" t="str">
            <v>01-102</v>
          </cell>
          <cell r="AT11876" t="str">
            <v>OKLAHOMA CITY</v>
          </cell>
          <cell r="AU11876" t="str">
            <v>OK</v>
          </cell>
          <cell r="AV11876">
            <v>4054265452</v>
          </cell>
          <cell r="AW11876" t="str">
            <v>MR4464@att.com;HP6061@att.com;JS0568@att.com</v>
          </cell>
          <cell r="AY11876" t="str">
            <v>27L</v>
          </cell>
        </row>
        <row r="11877">
          <cell r="A11877" t="str">
            <v>KC897R</v>
          </cell>
          <cell r="B11877">
            <v>563101</v>
          </cell>
          <cell r="C11877" t="str">
            <v>CATALAND, KENNER</v>
          </cell>
          <cell r="D11877">
            <v>40365</v>
          </cell>
          <cell r="E11877" t="str">
            <v>CWA D3 BST Barg Unit - SBCSI</v>
          </cell>
          <cell r="F11877" t="str">
            <v>RF</v>
          </cell>
          <cell r="G11877" t="str">
            <v>Active</v>
          </cell>
          <cell r="H11877" t="str">
            <v>SE WS 27</v>
          </cell>
          <cell r="I11877" t="str">
            <v>Customer Service Associate</v>
          </cell>
          <cell r="J11877" t="str">
            <v>EYFBD2000</v>
          </cell>
          <cell r="K11877" t="str">
            <v>FINANCE - ATT COMMUNICATIONS</v>
          </cell>
          <cell r="L11877" t="str">
            <v>B1</v>
          </cell>
          <cell r="M11877" t="str">
            <v>300TU</v>
          </cell>
          <cell r="N11877" t="str">
            <v>ORPK</v>
          </cell>
          <cell r="O11877" t="str">
            <v>FL</v>
          </cell>
          <cell r="P11877" t="str">
            <v>2000 TOWN CENTER BLVD</v>
          </cell>
          <cell r="Q11877" t="str">
            <v>ORANGE PARK</v>
          </cell>
          <cell r="R11877" t="str">
            <v>32003-6319</v>
          </cell>
          <cell r="S11877">
            <v>8887767303</v>
          </cell>
          <cell r="T11877" t="str">
            <v>Not assigned</v>
          </cell>
          <cell r="U11877" t="str">
            <v>Not assigned</v>
          </cell>
          <cell r="V11877" t="str">
            <v>LORI A MELADY</v>
          </cell>
          <cell r="W11877" t="str">
            <v>LM5098</v>
          </cell>
          <cell r="X11877" t="str">
            <v>Manager-Billing Ops</v>
          </cell>
          <cell r="Y11877" t="str">
            <v>LM5098@att.com</v>
          </cell>
          <cell r="Z11877" t="str">
            <v>2000 TOWN CENTER BLVD</v>
          </cell>
          <cell r="AA11877" t="str">
            <v>1ST FLR</v>
          </cell>
          <cell r="AB11877" t="str">
            <v>ORANGE PARK</v>
          </cell>
          <cell r="AC11877" t="str">
            <v>FL</v>
          </cell>
          <cell r="AD11877">
            <v>9042154316</v>
          </cell>
          <cell r="AE11877" t="str">
            <v>MIDDLETON, BRANDIE H</v>
          </cell>
          <cell r="AF11877" t="str">
            <v>BH8483</v>
          </cell>
          <cell r="AG11877" t="str">
            <v>Assoc Director-Billing Ops</v>
          </cell>
          <cell r="AH11877" t="str">
            <v>BH8483@att.com</v>
          </cell>
          <cell r="AI11877" t="str">
            <v>2000 TOWN CENTER BLVD</v>
          </cell>
          <cell r="AJ11877" t="str">
            <v>1ST FLR</v>
          </cell>
          <cell r="AK11877" t="str">
            <v>ORANGE PARK</v>
          </cell>
          <cell r="AL11877" t="str">
            <v>FL</v>
          </cell>
          <cell r="AM11877">
            <v>9042154398</v>
          </cell>
          <cell r="AN11877" t="str">
            <v>GARLAND, ROBYN</v>
          </cell>
          <cell r="AO11877" t="str">
            <v>RG1412</v>
          </cell>
          <cell r="AP11877" t="str">
            <v>Director - Call Center</v>
          </cell>
          <cell r="AQ11877" t="str">
            <v>RG1412@att.com</v>
          </cell>
          <cell r="AR11877" t="str">
            <v>2000 TOWN CENTER BLVD</v>
          </cell>
          <cell r="AS11877">
            <v>124</v>
          </cell>
          <cell r="AT11877" t="str">
            <v>ORANGE PARK</v>
          </cell>
          <cell r="AU11877" t="str">
            <v>FL</v>
          </cell>
          <cell r="AV11877">
            <v>9042154378</v>
          </cell>
          <cell r="AW11877" t="str">
            <v>LM5098@att.com;BH8483@att.com;RG1412@att.com</v>
          </cell>
          <cell r="AY11877" t="str">
            <v>27</v>
          </cell>
        </row>
        <row r="11878">
          <cell r="A11878" t="str">
            <v>DM107Q</v>
          </cell>
          <cell r="B11878">
            <v>563116</v>
          </cell>
          <cell r="C11878" t="str">
            <v>MYRICK, DERRICK D</v>
          </cell>
          <cell r="D11878">
            <v>40365</v>
          </cell>
          <cell r="E11878" t="str">
            <v>CWA D3 BST Barg Unit - BST</v>
          </cell>
          <cell r="F11878" t="str">
            <v>RF</v>
          </cell>
          <cell r="G11878" t="str">
            <v>Active</v>
          </cell>
          <cell r="H11878" t="str">
            <v>10/IU</v>
          </cell>
          <cell r="I11878" t="str">
            <v>Sales Consultant</v>
          </cell>
          <cell r="J11878" t="str">
            <v>BLDQ40526</v>
          </cell>
          <cell r="K11878" t="str">
            <v>AT&amp;T DIGITAL, RETAIL &amp; CARE</v>
          </cell>
          <cell r="L11878" t="str">
            <v>B1</v>
          </cell>
          <cell r="M11878">
            <v>98247</v>
          </cell>
          <cell r="N11878" t="str">
            <v>CHRL</v>
          </cell>
          <cell r="O11878" t="str">
            <v>NC</v>
          </cell>
          <cell r="P11878" t="str">
            <v>4100 SOUTHSTREAM BLVD</v>
          </cell>
          <cell r="Q11878" t="str">
            <v>CHARLOTTE</v>
          </cell>
          <cell r="R11878" t="str">
            <v>28217-4504</v>
          </cell>
          <cell r="S11878">
            <v>7044245359</v>
          </cell>
          <cell r="T11878" t="str">
            <v>Not assigned</v>
          </cell>
          <cell r="U11878" t="str">
            <v>Not assigned</v>
          </cell>
          <cell r="V11878" t="str">
            <v>JONATHAN VEALE</v>
          </cell>
          <cell r="W11878" t="str">
            <v>JV6579</v>
          </cell>
          <cell r="X11878" t="str">
            <v>Sales Coach- Acquisition</v>
          </cell>
          <cell r="Y11878" t="str">
            <v>JV6579@att.com</v>
          </cell>
          <cell r="Z11878" t="str">
            <v>4100 SOUTHSTREAM BLVD</v>
          </cell>
          <cell r="AA11878">
            <v>260</v>
          </cell>
          <cell r="AB11878" t="str">
            <v>CHARLOTTE</v>
          </cell>
          <cell r="AC11878" t="str">
            <v>NC</v>
          </cell>
          <cell r="AD11878">
            <v>7044245267</v>
          </cell>
          <cell r="AE11878" t="str">
            <v>MARTIN, TERESA W</v>
          </cell>
          <cell r="AF11878" t="str">
            <v>TM1649</v>
          </cell>
          <cell r="AG11878" t="str">
            <v>Center Sls Mgr- Acquisition</v>
          </cell>
          <cell r="AH11878" t="str">
            <v>TM1649@att.com</v>
          </cell>
          <cell r="AI11878" t="str">
            <v>4100 SOUTHSTREAM BLVD</v>
          </cell>
          <cell r="AJ11878">
            <v>260</v>
          </cell>
          <cell r="AK11878" t="str">
            <v>CHARLOTTE</v>
          </cell>
          <cell r="AL11878" t="str">
            <v>NC</v>
          </cell>
          <cell r="AM11878">
            <v>7044245261</v>
          </cell>
          <cell r="AN11878" t="str">
            <v>SOLIZ, JUAN MANUEL</v>
          </cell>
          <cell r="AO11878" t="str">
            <v>JS0568</v>
          </cell>
          <cell r="AP11878" t="str">
            <v>General Manager- Acquisition</v>
          </cell>
          <cell r="AQ11878" t="str">
            <v>JS0568@att.com</v>
          </cell>
          <cell r="AR11878" t="str">
            <v>221 N ROCKWELL AVE</v>
          </cell>
          <cell r="AS11878" t="str">
            <v>01-102</v>
          </cell>
          <cell r="AT11878" t="str">
            <v>OKLAHOMA CITY</v>
          </cell>
          <cell r="AU11878" t="str">
            <v>OK</v>
          </cell>
          <cell r="AV11878">
            <v>4054265452</v>
          </cell>
          <cell r="AW11878" t="str">
            <v>JV6579@att.com;TM1649@att.com;JS0568@att.com</v>
          </cell>
          <cell r="AY11878" t="str">
            <v>27L</v>
          </cell>
        </row>
        <row r="11879">
          <cell r="A11879" t="str">
            <v>SB496D</v>
          </cell>
          <cell r="B11879">
            <v>563220</v>
          </cell>
          <cell r="C11879" t="str">
            <v>BLANDON, STEVEN</v>
          </cell>
          <cell r="D11879">
            <v>40365</v>
          </cell>
          <cell r="E11879" t="str">
            <v>CWA D3 BST Barg Unit - BST</v>
          </cell>
          <cell r="F11879" t="str">
            <v>RF</v>
          </cell>
          <cell r="G11879" t="str">
            <v>Active</v>
          </cell>
          <cell r="H11879" t="str">
            <v>10/IU</v>
          </cell>
          <cell r="I11879" t="str">
            <v>Sales Consultant</v>
          </cell>
          <cell r="J11879" t="str">
            <v>BLHR51365</v>
          </cell>
          <cell r="K11879" t="str">
            <v>AT&amp;T DIGITAL, RETAIL &amp; CARE</v>
          </cell>
          <cell r="L11879" t="str">
            <v>B1</v>
          </cell>
          <cell r="M11879">
            <v>98210</v>
          </cell>
          <cell r="N11879" t="str">
            <v>MIAM</v>
          </cell>
          <cell r="O11879" t="str">
            <v>FL</v>
          </cell>
          <cell r="P11879" t="str">
            <v>600 NW 79TH AVE</v>
          </cell>
          <cell r="Q11879" t="str">
            <v>MIAMI</v>
          </cell>
          <cell r="R11879" t="str">
            <v>33126-4018</v>
          </cell>
          <cell r="S11879">
            <v>3052601728</v>
          </cell>
          <cell r="T11879" t="str">
            <v>Not assigned</v>
          </cell>
          <cell r="U11879">
            <v>7865466006</v>
          </cell>
          <cell r="V11879" t="str">
            <v>MANUEL A BORRERO</v>
          </cell>
          <cell r="W11879" t="str">
            <v>MB6076</v>
          </cell>
          <cell r="X11879" t="str">
            <v>Sales Coach- Universal Sales Support</v>
          </cell>
          <cell r="Y11879" t="str">
            <v>MB6076@att.com</v>
          </cell>
          <cell r="Z11879" t="str">
            <v>600 NW 79TH AVE</v>
          </cell>
          <cell r="AA11879">
            <v>506</v>
          </cell>
          <cell r="AB11879" t="str">
            <v>MIAMI</v>
          </cell>
          <cell r="AC11879" t="str">
            <v>FL</v>
          </cell>
          <cell r="AD11879">
            <v>7865933373</v>
          </cell>
          <cell r="AE11879" t="str">
            <v>SMITH, LUCINDA</v>
          </cell>
          <cell r="AF11879" t="str">
            <v>LS3448</v>
          </cell>
          <cell r="AG11879" t="str">
            <v>Center Sls Mgr- Universal Sales Support</v>
          </cell>
          <cell r="AH11879" t="str">
            <v>LS3448@att.com</v>
          </cell>
          <cell r="AI11879" t="str">
            <v>600 NW 79TH AVE</v>
          </cell>
          <cell r="AJ11879">
            <v>506</v>
          </cell>
          <cell r="AK11879" t="str">
            <v>MIAMI</v>
          </cell>
          <cell r="AL11879" t="str">
            <v>FL</v>
          </cell>
          <cell r="AM11879">
            <v>3052601717</v>
          </cell>
          <cell r="AN11879" t="str">
            <v>ZAERR, KIMBERLY L</v>
          </cell>
          <cell r="AO11879" t="str">
            <v>KZ640D</v>
          </cell>
          <cell r="AP11879" t="str">
            <v>Director - Call Center</v>
          </cell>
          <cell r="AQ11879" t="str">
            <v>KZ640D@att.com</v>
          </cell>
          <cell r="AR11879" t="str">
            <v>161 INVERNESS DR W</v>
          </cell>
          <cell r="AS11879">
            <v>3106</v>
          </cell>
          <cell r="AT11879" t="str">
            <v>ENGLEWOOD</v>
          </cell>
          <cell r="AU11879" t="str">
            <v>CO</v>
          </cell>
          <cell r="AV11879">
            <v>3032640004</v>
          </cell>
          <cell r="AW11879" t="str">
            <v>MB6076@att.com;LS3448@att.com;KZ640D@att.com</v>
          </cell>
          <cell r="AY11879" t="str">
            <v>27L</v>
          </cell>
        </row>
        <row r="11880">
          <cell r="A11880" t="str">
            <v>IR276Y</v>
          </cell>
          <cell r="B11880">
            <v>563302</v>
          </cell>
          <cell r="C11880" t="str">
            <v>RICKERSON, IESHA</v>
          </cell>
          <cell r="D11880">
            <v>40365</v>
          </cell>
          <cell r="E11880" t="str">
            <v>CWA D3 BST Barg Unit - BST</v>
          </cell>
          <cell r="F11880" t="str">
            <v>RF</v>
          </cell>
          <cell r="G11880" t="str">
            <v>Active</v>
          </cell>
          <cell r="H11880" t="str">
            <v>10/IU</v>
          </cell>
          <cell r="I11880" t="str">
            <v>Sales Consultant</v>
          </cell>
          <cell r="J11880" t="str">
            <v>BLDQ40527</v>
          </cell>
          <cell r="K11880" t="str">
            <v>AT&amp;T DIGITAL, RETAIL &amp; CARE</v>
          </cell>
          <cell r="L11880" t="str">
            <v>B1</v>
          </cell>
          <cell r="M11880">
            <v>98247</v>
          </cell>
          <cell r="N11880" t="str">
            <v>CHRL</v>
          </cell>
          <cell r="O11880" t="str">
            <v>NC</v>
          </cell>
          <cell r="P11880" t="str">
            <v>4100 SOUTHSTREAM BLVD</v>
          </cell>
          <cell r="Q11880" t="str">
            <v>CHARLOTTE</v>
          </cell>
          <cell r="R11880" t="str">
            <v>28217-4504</v>
          </cell>
          <cell r="S11880">
            <v>7044245359</v>
          </cell>
          <cell r="T11880" t="str">
            <v>Not assigned</v>
          </cell>
          <cell r="U11880">
            <v>8034292095</v>
          </cell>
          <cell r="V11880" t="str">
            <v>SHANAJA K ANDERSON</v>
          </cell>
          <cell r="W11880" t="str">
            <v>SA941U</v>
          </cell>
          <cell r="X11880" t="str">
            <v>Sales Coach- Acquisition</v>
          </cell>
          <cell r="Y11880" t="str">
            <v>SA941U@att.com</v>
          </cell>
          <cell r="Z11880" t="str">
            <v>4100 SOUTHSTREAM BLVD</v>
          </cell>
          <cell r="AA11880">
            <v>260</v>
          </cell>
          <cell r="AB11880" t="str">
            <v>CHARLOTTE</v>
          </cell>
          <cell r="AC11880" t="str">
            <v>NC</v>
          </cell>
          <cell r="AD11880">
            <v>7044245263</v>
          </cell>
          <cell r="AE11880" t="str">
            <v>MARTIN, TERESA W</v>
          </cell>
          <cell r="AF11880" t="str">
            <v>TM1649</v>
          </cell>
          <cell r="AG11880" t="str">
            <v>Center Sls Mgr- Acquisition</v>
          </cell>
          <cell r="AH11880" t="str">
            <v>TM1649@att.com</v>
          </cell>
          <cell r="AI11880" t="str">
            <v>4100 SOUTHSTREAM BLVD</v>
          </cell>
          <cell r="AJ11880">
            <v>260</v>
          </cell>
          <cell r="AK11880" t="str">
            <v>CHARLOTTE</v>
          </cell>
          <cell r="AL11880" t="str">
            <v>NC</v>
          </cell>
          <cell r="AM11880">
            <v>7044245261</v>
          </cell>
          <cell r="AN11880" t="str">
            <v>SOLIZ, JUAN MANUEL</v>
          </cell>
          <cell r="AO11880" t="str">
            <v>JS0568</v>
          </cell>
          <cell r="AP11880" t="str">
            <v>General Manager- Acquisition</v>
          </cell>
          <cell r="AQ11880" t="str">
            <v>JS0568@att.com</v>
          </cell>
          <cell r="AR11880" t="str">
            <v>221 N ROCKWELL AVE</v>
          </cell>
          <cell r="AS11880" t="str">
            <v>01-102</v>
          </cell>
          <cell r="AT11880" t="str">
            <v>OKLAHOMA CITY</v>
          </cell>
          <cell r="AU11880" t="str">
            <v>OK</v>
          </cell>
          <cell r="AV11880">
            <v>4054265452</v>
          </cell>
          <cell r="AW11880" t="str">
            <v>SA941U@att.com;TM1649@att.com;JS0568@att.com</v>
          </cell>
          <cell r="AY11880" t="str">
            <v>27L</v>
          </cell>
        </row>
        <row r="11881">
          <cell r="A11881" t="str">
            <v>ML931W</v>
          </cell>
          <cell r="B11881">
            <v>563305</v>
          </cell>
          <cell r="C11881" t="str">
            <v>LAWSON, MELISA</v>
          </cell>
          <cell r="D11881">
            <v>40365</v>
          </cell>
          <cell r="E11881" t="str">
            <v>CWA D3 BST Barg Unit - BST</v>
          </cell>
          <cell r="F11881" t="str">
            <v>RF</v>
          </cell>
          <cell r="G11881" t="str">
            <v>Active</v>
          </cell>
          <cell r="H11881" t="str">
            <v>10/IU</v>
          </cell>
          <cell r="I11881" t="str">
            <v>Sales Consultant</v>
          </cell>
          <cell r="J11881" t="str">
            <v>BLDQ4055B</v>
          </cell>
          <cell r="K11881" t="str">
            <v>AT&amp;T DIGITAL, RETAIL &amp; CARE</v>
          </cell>
          <cell r="L11881" t="str">
            <v>B1</v>
          </cell>
          <cell r="M11881">
            <v>98210</v>
          </cell>
          <cell r="N11881" t="str">
            <v>MIAM</v>
          </cell>
          <cell r="O11881" t="str">
            <v>FL</v>
          </cell>
          <cell r="P11881" t="str">
            <v>600 NW 79TH AVE</v>
          </cell>
          <cell r="Q11881" t="str">
            <v>MIAMI</v>
          </cell>
          <cell r="R11881" t="str">
            <v>33126-4018</v>
          </cell>
          <cell r="S11881">
            <v>3052601793</v>
          </cell>
          <cell r="T11881" t="str">
            <v>Not assigned</v>
          </cell>
          <cell r="U11881">
            <v>3057496561</v>
          </cell>
          <cell r="V11881" t="str">
            <v>KEITH STERLING</v>
          </cell>
          <cell r="W11881" t="str">
            <v>KS7691</v>
          </cell>
          <cell r="X11881" t="str">
            <v>Sales Coach- Acquisition</v>
          </cell>
          <cell r="Y11881" t="str">
            <v>KS7691@att.com</v>
          </cell>
          <cell r="Z11881" t="str">
            <v>600 NW 79TH AVE</v>
          </cell>
          <cell r="AA11881">
            <v>587</v>
          </cell>
          <cell r="AB11881" t="str">
            <v>MIAMI</v>
          </cell>
          <cell r="AC11881" t="str">
            <v>FL</v>
          </cell>
          <cell r="AD11881">
            <v>3052601779</v>
          </cell>
          <cell r="AE11881" t="str">
            <v>PEREZ, HECTOR</v>
          </cell>
          <cell r="AF11881" t="str">
            <v>HP6061</v>
          </cell>
          <cell r="AG11881" t="str">
            <v>Center Sls Mgr- Acquisition</v>
          </cell>
          <cell r="AH11881" t="str">
            <v>HP6061@att.com</v>
          </cell>
          <cell r="AI11881" t="str">
            <v>600 NW 79TH AVE</v>
          </cell>
          <cell r="AJ11881">
            <v>587</v>
          </cell>
          <cell r="AK11881" t="str">
            <v>MIAMI</v>
          </cell>
          <cell r="AL11881" t="str">
            <v>FL</v>
          </cell>
          <cell r="AM11881">
            <v>3052601746</v>
          </cell>
          <cell r="AN11881" t="str">
            <v>SOLIZ, JUAN MANUEL</v>
          </cell>
          <cell r="AO11881" t="str">
            <v>JS0568</v>
          </cell>
          <cell r="AP11881" t="str">
            <v>General Manager- Acquisition</v>
          </cell>
          <cell r="AQ11881" t="str">
            <v>JS0568@att.com</v>
          </cell>
          <cell r="AR11881" t="str">
            <v>221 N ROCKWELL AVE</v>
          </cell>
          <cell r="AS11881" t="str">
            <v>01-102</v>
          </cell>
          <cell r="AT11881" t="str">
            <v>OKLAHOMA CITY</v>
          </cell>
          <cell r="AU11881" t="str">
            <v>OK</v>
          </cell>
          <cell r="AV11881">
            <v>4054265452</v>
          </cell>
          <cell r="AW11881" t="str">
            <v>KS7691@att.com;HP6061@att.com;JS0568@att.com</v>
          </cell>
          <cell r="AY11881" t="str">
            <v>27L</v>
          </cell>
        </row>
        <row r="11882">
          <cell r="A11882" t="str">
            <v>SC7230</v>
          </cell>
          <cell r="B11882">
            <v>563313</v>
          </cell>
          <cell r="C11882" t="str">
            <v>CARMANT, SERGE</v>
          </cell>
          <cell r="D11882">
            <v>41601</v>
          </cell>
          <cell r="E11882" t="str">
            <v>CWA D3 BST Barg Unit - SBCSI</v>
          </cell>
          <cell r="F11882" t="str">
            <v>RF</v>
          </cell>
          <cell r="G11882" t="str">
            <v>Active</v>
          </cell>
          <cell r="H11882" t="str">
            <v>SE WS  06</v>
          </cell>
          <cell r="I11882" t="str">
            <v>Wire Technician</v>
          </cell>
          <cell r="J11882" t="str">
            <v>EYNE43V80</v>
          </cell>
          <cell r="K11882" t="str">
            <v>AT&amp;T FIELD OPERATIONS</v>
          </cell>
          <cell r="L11882" t="str">
            <v>A1</v>
          </cell>
          <cell r="M11882" t="str">
            <v>E4101</v>
          </cell>
          <cell r="N11882" t="str">
            <v>HLWD</v>
          </cell>
          <cell r="O11882" t="str">
            <v>FL</v>
          </cell>
          <cell r="P11882" t="str">
            <v>250 S 62ND AVE</v>
          </cell>
          <cell r="Q11882" t="str">
            <v>HOLLYWOOD</v>
          </cell>
          <cell r="R11882" t="str">
            <v>33023-1325</v>
          </cell>
          <cell r="S11882">
            <v>9542537241</v>
          </cell>
          <cell r="T11882">
            <v>9546849201</v>
          </cell>
          <cell r="U11882">
            <v>3057139847</v>
          </cell>
          <cell r="V11882" t="str">
            <v>JUAN VELAZQUEZ</v>
          </cell>
          <cell r="W11882" t="str">
            <v>JV3119</v>
          </cell>
          <cell r="X11882" t="str">
            <v>Manager Network Services</v>
          </cell>
          <cell r="Y11882" t="str">
            <v>JV3119@att.com</v>
          </cell>
          <cell r="Z11882" t="str">
            <v>250 S 62ND AVE</v>
          </cell>
          <cell r="AA11882">
            <v>223</v>
          </cell>
          <cell r="AB11882" t="str">
            <v>HOLLYWOOD</v>
          </cell>
          <cell r="AC11882" t="str">
            <v>FL</v>
          </cell>
          <cell r="AD11882">
            <v>9542537241</v>
          </cell>
          <cell r="AE11882" t="str">
            <v>PINARD, JAMIE</v>
          </cell>
          <cell r="AF11882" t="str">
            <v>JP791E</v>
          </cell>
          <cell r="AG11882" t="str">
            <v>Area Manager Network Services</v>
          </cell>
          <cell r="AH11882" t="str">
            <v>JP791E@att.com</v>
          </cell>
          <cell r="AI11882" t="str">
            <v>3499 NW 53RD ST</v>
          </cell>
          <cell r="AJ11882" t="str">
            <v>UVERSE</v>
          </cell>
          <cell r="AK11882" t="str">
            <v>FORT LAUDERDALE</v>
          </cell>
          <cell r="AL11882" t="str">
            <v>FL</v>
          </cell>
          <cell r="AM11882">
            <v>9542499920</v>
          </cell>
          <cell r="AN11882" t="str">
            <v>NUZUM, MICHAEL A</v>
          </cell>
          <cell r="AO11882" t="str">
            <v>MN3125</v>
          </cell>
          <cell r="AP11882" t="str">
            <v>Director Network Services</v>
          </cell>
          <cell r="AQ11882" t="str">
            <v>MN3125@att.com</v>
          </cell>
          <cell r="AR11882" t="str">
            <v>120 N K ST</v>
          </cell>
          <cell r="AS11882">
            <v>327</v>
          </cell>
          <cell r="AT11882" t="str">
            <v>LAKE WORTH</v>
          </cell>
          <cell r="AU11882" t="str">
            <v>FL</v>
          </cell>
          <cell r="AV11882">
            <v>5615409250</v>
          </cell>
          <cell r="AW11882" t="str">
            <v>JV3119@att.com;JP791E@att.com;MN3125@att.com</v>
          </cell>
          <cell r="AY11882" t="str">
            <v>06</v>
          </cell>
        </row>
        <row r="11883">
          <cell r="A11883" t="str">
            <v>CJ299S</v>
          </cell>
          <cell r="B11883">
            <v>563314</v>
          </cell>
          <cell r="C11883" t="str">
            <v>MCMULLEN, CHARELL M</v>
          </cell>
          <cell r="D11883">
            <v>40365</v>
          </cell>
          <cell r="E11883" t="str">
            <v>CWA D3 BST Barg Unit - BST</v>
          </cell>
          <cell r="F11883" t="str">
            <v>RF</v>
          </cell>
          <cell r="G11883" t="str">
            <v>Active</v>
          </cell>
          <cell r="H11883" t="str">
            <v>10/IU</v>
          </cell>
          <cell r="I11883" t="str">
            <v>Sales Consultant</v>
          </cell>
          <cell r="J11883" t="str">
            <v>BLDQ40J46</v>
          </cell>
          <cell r="K11883" t="str">
            <v>AT&amp;T DIGITAL, RETAIL &amp; CARE</v>
          </cell>
          <cell r="L11883" t="str">
            <v>B1</v>
          </cell>
          <cell r="M11883">
            <v>98210</v>
          </cell>
          <cell r="N11883" t="str">
            <v>MIAM</v>
          </cell>
          <cell r="O11883" t="str">
            <v>FL</v>
          </cell>
          <cell r="P11883" t="str">
            <v>600 NW 79TH AVE</v>
          </cell>
          <cell r="Q11883" t="str">
            <v>MIAMI</v>
          </cell>
          <cell r="R11883" t="str">
            <v>33126-4018</v>
          </cell>
          <cell r="S11883">
            <v>3052601792</v>
          </cell>
          <cell r="T11883" t="str">
            <v>Not assigned</v>
          </cell>
          <cell r="U11883">
            <v>7863933255</v>
          </cell>
          <cell r="V11883" t="str">
            <v>SHELITA P KNIGHTON</v>
          </cell>
          <cell r="W11883" t="str">
            <v>SD8837</v>
          </cell>
          <cell r="X11883" t="str">
            <v>Sales Coach- Acquisition</v>
          </cell>
          <cell r="Y11883" t="str">
            <v>SD8837@att.com</v>
          </cell>
          <cell r="Z11883" t="str">
            <v>600 NW 79TH AVE</v>
          </cell>
          <cell r="AA11883" t="str">
            <v>240E</v>
          </cell>
          <cell r="AB11883" t="str">
            <v>MIAMI</v>
          </cell>
          <cell r="AC11883" t="str">
            <v>FL</v>
          </cell>
          <cell r="AD11883">
            <v>3052601730</v>
          </cell>
          <cell r="AE11883" t="str">
            <v>PAULA, RIGOBERTO</v>
          </cell>
          <cell r="AF11883" t="str">
            <v>RP3173</v>
          </cell>
          <cell r="AG11883" t="str">
            <v>Center Sls Mgr- Acquisition</v>
          </cell>
          <cell r="AH11883" t="str">
            <v>RP3173@att.com</v>
          </cell>
          <cell r="AI11883" t="str">
            <v>600 NW 79TH AVE</v>
          </cell>
          <cell r="AJ11883" t="str">
            <v>240E</v>
          </cell>
          <cell r="AK11883" t="str">
            <v>MIAMI</v>
          </cell>
          <cell r="AL11883" t="str">
            <v>FL</v>
          </cell>
          <cell r="AM11883">
            <v>3053013488</v>
          </cell>
          <cell r="AN11883" t="str">
            <v>EDDY, RICK</v>
          </cell>
          <cell r="AO11883" t="str">
            <v>RE4832</v>
          </cell>
          <cell r="AP11883" t="str">
            <v>General Manager- Acquisition</v>
          </cell>
          <cell r="AQ11883" t="str">
            <v>RE4832@att.com</v>
          </cell>
          <cell r="AR11883" t="str">
            <v>208 S AKARD ST</v>
          </cell>
          <cell r="AS11883">
            <v>1270.05</v>
          </cell>
          <cell r="AT11883" t="str">
            <v>DALLAS</v>
          </cell>
          <cell r="AU11883" t="str">
            <v>TX</v>
          </cell>
          <cell r="AV11883">
            <v>4694303111</v>
          </cell>
          <cell r="AW11883" t="str">
            <v>SD8837@att.com;RP3173@att.com;RE4832@att.com</v>
          </cell>
          <cell r="AY11883" t="str">
            <v>27L</v>
          </cell>
        </row>
        <row r="11884">
          <cell r="A11884" t="str">
            <v>JH489N</v>
          </cell>
          <cell r="B11884">
            <v>563347</v>
          </cell>
          <cell r="C11884" t="str">
            <v>HUFFAKER, JOSHUA</v>
          </cell>
          <cell r="D11884">
            <v>40368</v>
          </cell>
          <cell r="E11884" t="str">
            <v>CWA D3 BST Barg Unit - SBCSI</v>
          </cell>
          <cell r="F11884" t="str">
            <v>RF</v>
          </cell>
          <cell r="G11884" t="str">
            <v>Active</v>
          </cell>
          <cell r="H11884" t="str">
            <v>SE WS  06</v>
          </cell>
          <cell r="I11884" t="str">
            <v>Wire Technician</v>
          </cell>
          <cell r="J11884" t="str">
            <v>EYNE66V70</v>
          </cell>
          <cell r="K11884" t="str">
            <v>AT&amp;T FIELD OPERATIONS</v>
          </cell>
          <cell r="L11884" t="str">
            <v>A1</v>
          </cell>
          <cell r="M11884" t="str">
            <v>3Q557</v>
          </cell>
          <cell r="N11884" t="str">
            <v>GLBR</v>
          </cell>
          <cell r="O11884" t="str">
            <v>FL</v>
          </cell>
          <cell r="P11884" t="str">
            <v>5306 GULF BREEZE PKWY</v>
          </cell>
          <cell r="Q11884" t="str">
            <v>GULF BREEZE</v>
          </cell>
          <cell r="R11884" t="str">
            <v>32563-9300</v>
          </cell>
          <cell r="S11884">
            <v>8509325741</v>
          </cell>
          <cell r="T11884">
            <v>8505011605</v>
          </cell>
          <cell r="U11884">
            <v>3523390003</v>
          </cell>
          <cell r="V11884" t="str">
            <v>JOHN D WARREN</v>
          </cell>
          <cell r="W11884" t="str">
            <v>DW6687</v>
          </cell>
          <cell r="X11884" t="str">
            <v>Manager Network Services</v>
          </cell>
          <cell r="Y11884" t="str">
            <v>DW6687@att.com</v>
          </cell>
          <cell r="Z11884" t="str">
            <v>5306 GULF BREEZE PKWY</v>
          </cell>
          <cell r="AA11884" t="str">
            <v>1ST FLR</v>
          </cell>
          <cell r="AB11884" t="str">
            <v>GULF BREEZE</v>
          </cell>
          <cell r="AC11884" t="str">
            <v>FL</v>
          </cell>
          <cell r="AD11884">
            <v>8502616544</v>
          </cell>
          <cell r="AE11884" t="str">
            <v>WALTON, DAVID</v>
          </cell>
          <cell r="AF11884" t="str">
            <v>DW0025</v>
          </cell>
          <cell r="AG11884" t="str">
            <v>Area Manager Network Services</v>
          </cell>
          <cell r="AH11884" t="str">
            <v>DW0025@att.com</v>
          </cell>
          <cell r="AI11884" t="str">
            <v>2221 INDUSTRIAL DR</v>
          </cell>
          <cell r="AJ11884" t="str">
            <v>ROOM 102</v>
          </cell>
          <cell r="AK11884" t="str">
            <v>PANAMA CITY</v>
          </cell>
          <cell r="AL11884" t="str">
            <v>FL</v>
          </cell>
          <cell r="AM11884">
            <v>4042348042</v>
          </cell>
          <cell r="AN11884" t="str">
            <v>FULLER, JEFFREY A</v>
          </cell>
          <cell r="AO11884" t="str">
            <v>JF0906</v>
          </cell>
          <cell r="AP11884" t="str">
            <v>Director Network Services</v>
          </cell>
          <cell r="AQ11884" t="str">
            <v>JF0906@att.com</v>
          </cell>
          <cell r="AR11884" t="str">
            <v>3196 HIGHWAY 280 E</v>
          </cell>
          <cell r="AS11884" t="str">
            <v>RM 108N</v>
          </cell>
          <cell r="AT11884" t="str">
            <v>BIRMINGHAM</v>
          </cell>
          <cell r="AU11884" t="str">
            <v>AL</v>
          </cell>
          <cell r="AV11884">
            <v>2055174678</v>
          </cell>
          <cell r="AW11884" t="str">
            <v>DW6687@att.com;DW0025@att.com;JF0906@att.com</v>
          </cell>
          <cell r="AY11884" t="str">
            <v>06</v>
          </cell>
        </row>
        <row r="11885">
          <cell r="A11885" t="str">
            <v>SP712M</v>
          </cell>
          <cell r="B11885">
            <v>563358</v>
          </cell>
          <cell r="C11885" t="str">
            <v>PERRIEL, SHANALEE A</v>
          </cell>
          <cell r="D11885">
            <v>40365</v>
          </cell>
          <cell r="E11885" t="str">
            <v>CWA D3 BST Barg Unit - BST</v>
          </cell>
          <cell r="F11885" t="str">
            <v>RF</v>
          </cell>
          <cell r="G11885" t="str">
            <v>Active</v>
          </cell>
          <cell r="H11885" t="str">
            <v>10/IU</v>
          </cell>
          <cell r="I11885" t="str">
            <v>Sales Consultant</v>
          </cell>
          <cell r="J11885" t="str">
            <v>BLDQ40551</v>
          </cell>
          <cell r="K11885" t="str">
            <v>AT&amp;T DIGITAL, RETAIL &amp; CARE</v>
          </cell>
          <cell r="L11885" t="str">
            <v>B1</v>
          </cell>
          <cell r="M11885">
            <v>98210</v>
          </cell>
          <cell r="N11885" t="str">
            <v>MIAM</v>
          </cell>
          <cell r="O11885" t="str">
            <v>FL</v>
          </cell>
          <cell r="P11885" t="str">
            <v>600 NW 79TH AVE</v>
          </cell>
          <cell r="Q11885" t="str">
            <v>MIAMI</v>
          </cell>
          <cell r="R11885" t="str">
            <v>33126-4018</v>
          </cell>
          <cell r="S11885">
            <v>3052601793</v>
          </cell>
          <cell r="T11885" t="str">
            <v>Not assigned</v>
          </cell>
          <cell r="U11885">
            <v>5617071903</v>
          </cell>
          <cell r="V11885" t="str">
            <v>RICARDO F STONE</v>
          </cell>
          <cell r="W11885" t="str">
            <v>RS925K</v>
          </cell>
          <cell r="X11885" t="str">
            <v>Sales Coach- Acquisition</v>
          </cell>
          <cell r="Y11885" t="str">
            <v>RS925K@att.com</v>
          </cell>
          <cell r="Z11885" t="str">
            <v>600 NW 79TH AVE</v>
          </cell>
          <cell r="AA11885">
            <v>587</v>
          </cell>
          <cell r="AB11885" t="str">
            <v>MIAMI</v>
          </cell>
          <cell r="AC11885" t="str">
            <v>FL</v>
          </cell>
          <cell r="AD11885">
            <v>3052601749</v>
          </cell>
          <cell r="AE11885" t="str">
            <v>PEREZ, HECTOR</v>
          </cell>
          <cell r="AF11885" t="str">
            <v>HP6061</v>
          </cell>
          <cell r="AG11885" t="str">
            <v>Center Sls Mgr- Acquisition</v>
          </cell>
          <cell r="AH11885" t="str">
            <v>HP6061@att.com</v>
          </cell>
          <cell r="AI11885" t="str">
            <v>600 NW 79TH AVE</v>
          </cell>
          <cell r="AJ11885">
            <v>587</v>
          </cell>
          <cell r="AK11885" t="str">
            <v>MIAMI</v>
          </cell>
          <cell r="AL11885" t="str">
            <v>FL</v>
          </cell>
          <cell r="AM11885">
            <v>3052601746</v>
          </cell>
          <cell r="AN11885" t="str">
            <v>SOLIZ, JUAN MANUEL</v>
          </cell>
          <cell r="AO11885" t="str">
            <v>JS0568</v>
          </cell>
          <cell r="AP11885" t="str">
            <v>General Manager- Acquisition</v>
          </cell>
          <cell r="AQ11885" t="str">
            <v>JS0568@att.com</v>
          </cell>
          <cell r="AR11885" t="str">
            <v>221 N ROCKWELL AVE</v>
          </cell>
          <cell r="AS11885" t="str">
            <v>01-102</v>
          </cell>
          <cell r="AT11885" t="str">
            <v>OKLAHOMA CITY</v>
          </cell>
          <cell r="AU11885" t="str">
            <v>OK</v>
          </cell>
          <cell r="AV11885">
            <v>4054265452</v>
          </cell>
          <cell r="AW11885" t="str">
            <v>RS925K@att.com;HP6061@att.com;JS0568@att.com</v>
          </cell>
          <cell r="AY11885" t="str">
            <v>27L</v>
          </cell>
        </row>
        <row r="11886">
          <cell r="A11886" t="str">
            <v>JL035P</v>
          </cell>
          <cell r="B11886">
            <v>563452</v>
          </cell>
          <cell r="C11886" t="str">
            <v>LUGG, JERMAINE O</v>
          </cell>
          <cell r="D11886">
            <v>40365</v>
          </cell>
          <cell r="E11886" t="str">
            <v>CWA D3 BST Barg Unit - BST</v>
          </cell>
          <cell r="F11886" t="str">
            <v>RF</v>
          </cell>
          <cell r="G11886" t="str">
            <v>Active</v>
          </cell>
          <cell r="H11886" t="str">
            <v>10/IU</v>
          </cell>
          <cell r="I11886" t="str">
            <v>Sales Consultant</v>
          </cell>
          <cell r="J11886" t="str">
            <v>BLDQ40J42</v>
          </cell>
          <cell r="K11886" t="str">
            <v>AT&amp;T DIGITAL, RETAIL &amp; CARE</v>
          </cell>
          <cell r="L11886" t="str">
            <v>B1</v>
          </cell>
          <cell r="M11886">
            <v>98210</v>
          </cell>
          <cell r="N11886" t="str">
            <v>MIAM</v>
          </cell>
          <cell r="O11886" t="str">
            <v>FL</v>
          </cell>
          <cell r="P11886" t="str">
            <v>600 NW 79TH AVE</v>
          </cell>
          <cell r="Q11886" t="str">
            <v>MIAMI</v>
          </cell>
          <cell r="R11886" t="str">
            <v>33126-4018</v>
          </cell>
          <cell r="S11886">
            <v>3052601792</v>
          </cell>
          <cell r="T11886" t="str">
            <v>Not assigned</v>
          </cell>
          <cell r="U11886">
            <v>9545976293</v>
          </cell>
          <cell r="V11886" t="str">
            <v>JAVIER AYALA</v>
          </cell>
          <cell r="W11886" t="str">
            <v>JA8154</v>
          </cell>
          <cell r="X11886" t="str">
            <v>Sales Coach- Acquisition</v>
          </cell>
          <cell r="Y11886" t="str">
            <v>JA8154@att.com</v>
          </cell>
          <cell r="Z11886" t="str">
            <v>600 NW 79TH AVE</v>
          </cell>
          <cell r="AA11886" t="str">
            <v>240E</v>
          </cell>
          <cell r="AB11886" t="str">
            <v>MIAMI</v>
          </cell>
          <cell r="AC11886" t="str">
            <v>FL</v>
          </cell>
          <cell r="AD11886">
            <v>7867476794</v>
          </cell>
          <cell r="AE11886" t="str">
            <v>PAULA, RIGOBERTO</v>
          </cell>
          <cell r="AF11886" t="str">
            <v>RP3173</v>
          </cell>
          <cell r="AG11886" t="str">
            <v>Center Sls Mgr- Acquisition</v>
          </cell>
          <cell r="AH11886" t="str">
            <v>RP3173@att.com</v>
          </cell>
          <cell r="AI11886" t="str">
            <v>600 NW 79TH AVE</v>
          </cell>
          <cell r="AJ11886" t="str">
            <v>240E</v>
          </cell>
          <cell r="AK11886" t="str">
            <v>MIAMI</v>
          </cell>
          <cell r="AL11886" t="str">
            <v>FL</v>
          </cell>
          <cell r="AM11886">
            <v>3053013488</v>
          </cell>
          <cell r="AN11886" t="str">
            <v>EDDY, RICK</v>
          </cell>
          <cell r="AO11886" t="str">
            <v>RE4832</v>
          </cell>
          <cell r="AP11886" t="str">
            <v>General Manager- Acquisition</v>
          </cell>
          <cell r="AQ11886" t="str">
            <v>RE4832@att.com</v>
          </cell>
          <cell r="AR11886" t="str">
            <v>208 S AKARD ST</v>
          </cell>
          <cell r="AS11886">
            <v>1270.05</v>
          </cell>
          <cell r="AT11886" t="str">
            <v>DALLAS</v>
          </cell>
          <cell r="AU11886" t="str">
            <v>TX</v>
          </cell>
          <cell r="AV11886">
            <v>4694303111</v>
          </cell>
          <cell r="AW11886" t="str">
            <v>JA8154@att.com;RP3173@att.com;RE4832@att.com</v>
          </cell>
          <cell r="AY11886" t="str">
            <v>27L</v>
          </cell>
        </row>
        <row r="11887">
          <cell r="A11887" t="str">
            <v>LT950S</v>
          </cell>
          <cell r="B11887">
            <v>563459</v>
          </cell>
          <cell r="C11887" t="str">
            <v>THOMPSON, LEANARD</v>
          </cell>
          <cell r="D11887">
            <v>40365</v>
          </cell>
          <cell r="E11887" t="str">
            <v>CWA D3 BST Barg Unit - BST</v>
          </cell>
          <cell r="F11887" t="str">
            <v>RF</v>
          </cell>
          <cell r="G11887" t="str">
            <v>Active</v>
          </cell>
          <cell r="H11887" t="str">
            <v>10/IU</v>
          </cell>
          <cell r="I11887" t="str">
            <v>Sales Consultant</v>
          </cell>
          <cell r="J11887" t="str">
            <v>BLDQ40DA0</v>
          </cell>
          <cell r="K11887" t="str">
            <v>AT&amp;T DIGITAL, RETAIL &amp; CARE</v>
          </cell>
          <cell r="L11887" t="str">
            <v>B1</v>
          </cell>
          <cell r="M11887">
            <v>98218</v>
          </cell>
          <cell r="N11887" t="str">
            <v>ATLN</v>
          </cell>
          <cell r="O11887" t="str">
            <v>GA</v>
          </cell>
          <cell r="P11887" t="str">
            <v>754 PEACHTREE ST NE</v>
          </cell>
          <cell r="Q11887" t="str">
            <v>ATLANTA</v>
          </cell>
          <cell r="R11887" t="str">
            <v>30308-1206</v>
          </cell>
          <cell r="S11887">
            <v>4042496565</v>
          </cell>
          <cell r="T11887" t="str">
            <v>Not assigned</v>
          </cell>
          <cell r="U11887">
            <v>8707409390</v>
          </cell>
          <cell r="V11887" t="str">
            <v>ERNEST WILMOTH</v>
          </cell>
          <cell r="W11887" t="str">
            <v>EW248Q</v>
          </cell>
          <cell r="X11887" t="str">
            <v>Sales Coach- Acquisition</v>
          </cell>
          <cell r="Y11887" t="str">
            <v>EW248Q@att.com</v>
          </cell>
          <cell r="Z11887" t="str">
            <v>754 PEACHTREE ST NE</v>
          </cell>
          <cell r="AA11887" t="str">
            <v>N/A</v>
          </cell>
          <cell r="AB11887" t="str">
            <v>ATLANTA</v>
          </cell>
          <cell r="AC11887" t="str">
            <v>GA</v>
          </cell>
          <cell r="AD11887">
            <v>7702415342</v>
          </cell>
          <cell r="AE11887" t="str">
            <v>DAVIS, FREDDIE L</v>
          </cell>
          <cell r="AF11887" t="str">
            <v>FD3845</v>
          </cell>
          <cell r="AG11887" t="str">
            <v>Center Sls Mgr- Acquisition</v>
          </cell>
          <cell r="AH11887" t="str">
            <v>FD3845@att.com</v>
          </cell>
          <cell r="AI11887" t="str">
            <v>754 PEACHTREE ST NE</v>
          </cell>
          <cell r="AJ11887" t="str">
            <v>FLR 2</v>
          </cell>
          <cell r="AK11887" t="str">
            <v>ATLANTA</v>
          </cell>
          <cell r="AL11887" t="str">
            <v>GA</v>
          </cell>
          <cell r="AM11887">
            <v>7708264952</v>
          </cell>
          <cell r="AN11887" t="str">
            <v>EDDY, RICK</v>
          </cell>
          <cell r="AO11887" t="str">
            <v>RE4832</v>
          </cell>
          <cell r="AP11887" t="str">
            <v>General Manager- Acquisition</v>
          </cell>
          <cell r="AQ11887" t="str">
            <v>RE4832@att.com</v>
          </cell>
          <cell r="AR11887" t="str">
            <v>208 S AKARD ST</v>
          </cell>
          <cell r="AS11887">
            <v>1270.05</v>
          </cell>
          <cell r="AT11887" t="str">
            <v>DALLAS</v>
          </cell>
          <cell r="AU11887" t="str">
            <v>TX</v>
          </cell>
          <cell r="AV11887">
            <v>4694303111</v>
          </cell>
          <cell r="AW11887" t="str">
            <v>EW248Q@att.com;FD3845@att.com;RE4832@att.com</v>
          </cell>
          <cell r="AY11887" t="str">
            <v>27L</v>
          </cell>
        </row>
        <row r="11888">
          <cell r="A11888" t="str">
            <v>DN088D</v>
          </cell>
          <cell r="B11888">
            <v>563562</v>
          </cell>
          <cell r="C11888" t="str">
            <v>NWAOZUZU, ADAKU D</v>
          </cell>
          <cell r="D11888">
            <v>40366</v>
          </cell>
          <cell r="E11888" t="str">
            <v>CWA D3 BST Barg Unit - BST</v>
          </cell>
          <cell r="F11888" t="str">
            <v>RF</v>
          </cell>
          <cell r="G11888" t="str">
            <v>Active</v>
          </cell>
          <cell r="H11888" t="str">
            <v>10/IU</v>
          </cell>
          <cell r="I11888" t="str">
            <v>Sales Consultant</v>
          </cell>
          <cell r="J11888" t="str">
            <v>BLDQ40556</v>
          </cell>
          <cell r="K11888" t="str">
            <v>AT&amp;T DIGITAL, RETAIL &amp; CARE</v>
          </cell>
          <cell r="L11888" t="str">
            <v>B1</v>
          </cell>
          <cell r="M11888">
            <v>98210</v>
          </cell>
          <cell r="N11888" t="str">
            <v>MIAM</v>
          </cell>
          <cell r="O11888" t="str">
            <v>FL</v>
          </cell>
          <cell r="P11888" t="str">
            <v>600 NW 79TH AVE</v>
          </cell>
          <cell r="Q11888" t="str">
            <v>MIAMI</v>
          </cell>
          <cell r="R11888" t="str">
            <v>33126-4018</v>
          </cell>
          <cell r="S11888">
            <v>3052601793</v>
          </cell>
          <cell r="T11888" t="str">
            <v>Not assigned</v>
          </cell>
          <cell r="U11888">
            <v>6178335713</v>
          </cell>
          <cell r="V11888" t="str">
            <v>EDDY H IGLESIAS</v>
          </cell>
          <cell r="W11888" t="str">
            <v>EI3452</v>
          </cell>
          <cell r="X11888" t="str">
            <v>Sales Coach- Acquisition</v>
          </cell>
          <cell r="Y11888" t="str">
            <v>EI3452@att.com</v>
          </cell>
          <cell r="Z11888" t="str">
            <v>600 NW 79TH AVE</v>
          </cell>
          <cell r="AA11888">
            <v>587</v>
          </cell>
          <cell r="AB11888" t="str">
            <v>MIAMI</v>
          </cell>
          <cell r="AC11888" t="str">
            <v>FL</v>
          </cell>
          <cell r="AD11888">
            <v>3052601724</v>
          </cell>
          <cell r="AE11888" t="str">
            <v>PEREZ, HECTOR</v>
          </cell>
          <cell r="AF11888" t="str">
            <v>HP6061</v>
          </cell>
          <cell r="AG11888" t="str">
            <v>Center Sls Mgr- Acquisition</v>
          </cell>
          <cell r="AH11888" t="str">
            <v>HP6061@att.com</v>
          </cell>
          <cell r="AI11888" t="str">
            <v>600 NW 79TH AVE</v>
          </cell>
          <cell r="AJ11888">
            <v>587</v>
          </cell>
          <cell r="AK11888" t="str">
            <v>MIAMI</v>
          </cell>
          <cell r="AL11888" t="str">
            <v>FL</v>
          </cell>
          <cell r="AM11888">
            <v>3052601746</v>
          </cell>
          <cell r="AN11888" t="str">
            <v>SOLIZ, JUAN MANUEL</v>
          </cell>
          <cell r="AO11888" t="str">
            <v>JS0568</v>
          </cell>
          <cell r="AP11888" t="str">
            <v>General Manager- Acquisition</v>
          </cell>
          <cell r="AQ11888" t="str">
            <v>JS0568@att.com</v>
          </cell>
          <cell r="AR11888" t="str">
            <v>221 N ROCKWELL AVE</v>
          </cell>
          <cell r="AS11888" t="str">
            <v>01-102</v>
          </cell>
          <cell r="AT11888" t="str">
            <v>OKLAHOMA CITY</v>
          </cell>
          <cell r="AU11888" t="str">
            <v>OK</v>
          </cell>
          <cell r="AV11888">
            <v>4054265452</v>
          </cell>
          <cell r="AW11888" t="str">
            <v>EI3452@att.com;HP6061@att.com;JS0568@att.com</v>
          </cell>
          <cell r="AY11888" t="str">
            <v>27L</v>
          </cell>
        </row>
        <row r="11889">
          <cell r="A11889" t="str">
            <v>KF234N</v>
          </cell>
          <cell r="B11889">
            <v>563767</v>
          </cell>
          <cell r="C11889" t="str">
            <v>FOSTER, KEITH</v>
          </cell>
          <cell r="D11889">
            <v>40371</v>
          </cell>
          <cell r="E11889" t="str">
            <v>CWA D3 BST Barg Unit - BST</v>
          </cell>
          <cell r="F11889" t="str">
            <v>RF</v>
          </cell>
          <cell r="G11889" t="str">
            <v>Active</v>
          </cell>
          <cell r="H11889" t="str">
            <v>10/IY</v>
          </cell>
          <cell r="I11889" t="str">
            <v>Outside Plant Technician</v>
          </cell>
          <cell r="J11889" t="str">
            <v>BLKC0TF20</v>
          </cell>
          <cell r="K11889" t="str">
            <v>AT&amp;T TECHNOLOGY OPERATIONS</v>
          </cell>
          <cell r="L11889" t="str">
            <v>A1</v>
          </cell>
          <cell r="M11889">
            <v>51148</v>
          </cell>
          <cell r="N11889" t="str">
            <v>LSVL</v>
          </cell>
          <cell r="O11889" t="str">
            <v>KY</v>
          </cell>
          <cell r="P11889" t="str">
            <v>3323 FREYS HILL RD</v>
          </cell>
          <cell r="Q11889" t="str">
            <v>LOUISVILLE</v>
          </cell>
          <cell r="R11889" t="str">
            <v>40241-2121</v>
          </cell>
          <cell r="S11889">
            <v>6156743261</v>
          </cell>
          <cell r="T11889">
            <v>5023223932</v>
          </cell>
          <cell r="U11889" t="str">
            <v>Not assigned</v>
          </cell>
          <cell r="V11889" t="str">
            <v>DAVID KELLER</v>
          </cell>
          <cell r="W11889" t="str">
            <v>DK992W</v>
          </cell>
          <cell r="X11889" t="str">
            <v>Mgr Construction &amp; Engrg+</v>
          </cell>
          <cell r="Y11889" t="str">
            <v>DK992W@att.com</v>
          </cell>
          <cell r="Z11889" t="str">
            <v>3323 FREYS HILL RD</v>
          </cell>
          <cell r="AA11889">
            <v>101</v>
          </cell>
          <cell r="AB11889" t="str">
            <v>LOUISVILLE</v>
          </cell>
          <cell r="AC11889" t="str">
            <v>KY</v>
          </cell>
          <cell r="AD11889">
            <v>5026096039</v>
          </cell>
          <cell r="AE11889" t="str">
            <v>FILLEY, RICHARD D</v>
          </cell>
          <cell r="AF11889" t="str">
            <v>RF8030</v>
          </cell>
          <cell r="AG11889" t="str">
            <v>Area Mgr Construction &amp; Engrg+</v>
          </cell>
          <cell r="AH11889" t="str">
            <v>RF8030@att.com</v>
          </cell>
          <cell r="AI11889" t="str">
            <v>3719 BARDSTOWN RD</v>
          </cell>
          <cell r="AJ11889" t="str">
            <v>N/A</v>
          </cell>
          <cell r="AK11889" t="str">
            <v>LOUISVILLE</v>
          </cell>
          <cell r="AL11889" t="str">
            <v>KY</v>
          </cell>
          <cell r="AM11889">
            <v>5026414070</v>
          </cell>
          <cell r="AN11889" t="str">
            <v>SPARKS, DANIEL T</v>
          </cell>
          <cell r="AO11889" t="str">
            <v>DS7573</v>
          </cell>
          <cell r="AP11889" t="str">
            <v>Director Access-Construction &amp; Engrg+</v>
          </cell>
          <cell r="AQ11889" t="str">
            <v>DS7573@att.com</v>
          </cell>
          <cell r="AR11889" t="str">
            <v>9733 PARKSIDE DR</v>
          </cell>
          <cell r="AS11889" t="str">
            <v>N/A</v>
          </cell>
          <cell r="AT11889" t="str">
            <v>KNOXVILLE</v>
          </cell>
          <cell r="AU11889" t="str">
            <v>TN</v>
          </cell>
          <cell r="AV11889">
            <v>8655398587</v>
          </cell>
          <cell r="AW11889" t="str">
            <v>DK992W@att.com;RF8030@att.com;DS7573@att.com</v>
          </cell>
          <cell r="AY11889">
            <v>31</v>
          </cell>
        </row>
        <row r="11890">
          <cell r="A11890" t="str">
            <v>YP9641</v>
          </cell>
          <cell r="B11890">
            <v>563859</v>
          </cell>
          <cell r="C11890" t="str">
            <v>PEREZ, YAMIL</v>
          </cell>
          <cell r="D11890">
            <v>40371</v>
          </cell>
          <cell r="E11890" t="str">
            <v>CWA D3 BST Barg Unit - SBCSI</v>
          </cell>
          <cell r="F11890" t="str">
            <v>RF</v>
          </cell>
          <cell r="G11890" t="str">
            <v>Active</v>
          </cell>
          <cell r="H11890" t="str">
            <v>SE WS  06</v>
          </cell>
          <cell r="I11890" t="str">
            <v>Wire Technician</v>
          </cell>
          <cell r="J11890" t="str">
            <v>EYNE31V90</v>
          </cell>
          <cell r="K11890" t="str">
            <v>AT&amp;T FIELD OPERATIONS</v>
          </cell>
          <cell r="L11890" t="str">
            <v>A1</v>
          </cell>
          <cell r="M11890" t="str">
            <v>E8643</v>
          </cell>
          <cell r="N11890" t="str">
            <v>VRBH</v>
          </cell>
          <cell r="O11890" t="str">
            <v>FL</v>
          </cell>
          <cell r="P11890" t="str">
            <v>3600 AVIATION BLVD</v>
          </cell>
          <cell r="Q11890" t="str">
            <v>VERO BEACH</v>
          </cell>
          <cell r="R11890" t="str">
            <v>32960-1917</v>
          </cell>
          <cell r="S11890">
            <v>7865025630</v>
          </cell>
          <cell r="T11890">
            <v>7865025630</v>
          </cell>
          <cell r="U11890">
            <v>3058777982</v>
          </cell>
          <cell r="V11890" t="str">
            <v>GERARDO BERMUDEZ</v>
          </cell>
          <cell r="W11890" t="str">
            <v>GM567M</v>
          </cell>
          <cell r="X11890" t="str">
            <v>Manager Network Services</v>
          </cell>
          <cell r="Y11890" t="str">
            <v>GM567M@att.com</v>
          </cell>
          <cell r="Z11890" t="str">
            <v>3600 AVIATION BLVD</v>
          </cell>
          <cell r="AA11890">
            <v>1</v>
          </cell>
          <cell r="AB11890" t="str">
            <v>VERO BEACH</v>
          </cell>
          <cell r="AC11890" t="str">
            <v>FL</v>
          </cell>
          <cell r="AD11890">
            <v>4073256948</v>
          </cell>
          <cell r="AE11890" t="str">
            <v>DOOHER, PATRICK F</v>
          </cell>
          <cell r="AF11890" t="str">
            <v>PD2392</v>
          </cell>
          <cell r="AG11890" t="str">
            <v>Area Manager Network Services</v>
          </cell>
          <cell r="AH11890" t="str">
            <v>PD2392@att.com</v>
          </cell>
          <cell r="AI11890" t="str">
            <v>3402 ENTERPRISE RD</v>
          </cell>
          <cell r="AJ11890">
            <v>1</v>
          </cell>
          <cell r="AK11890" t="str">
            <v>FORT PIERCE</v>
          </cell>
          <cell r="AL11890" t="str">
            <v>FL</v>
          </cell>
          <cell r="AM11890">
            <v>8139832900</v>
          </cell>
          <cell r="AN11890" t="str">
            <v>KOONTZ, GARY M</v>
          </cell>
          <cell r="AO11890" t="str">
            <v>GK1541</v>
          </cell>
          <cell r="AP11890" t="str">
            <v>Director Network Services</v>
          </cell>
          <cell r="AQ11890" t="str">
            <v>GK1541@att.com</v>
          </cell>
          <cell r="AR11890" t="str">
            <v>7900 MANDARIN DR</v>
          </cell>
          <cell r="AS11890">
            <v>203</v>
          </cell>
          <cell r="AT11890" t="str">
            <v>ORLANDO</v>
          </cell>
          <cell r="AU11890" t="str">
            <v>FL</v>
          </cell>
          <cell r="AV11890">
            <v>4078266251</v>
          </cell>
          <cell r="AW11890" t="str">
            <v>GM567M@att.com;PD2392@att.com;GK1541@att.com</v>
          </cell>
          <cell r="AY11890" t="str">
            <v>06</v>
          </cell>
        </row>
        <row r="11891">
          <cell r="A11891" t="str">
            <v>JM366X</v>
          </cell>
          <cell r="B11891">
            <v>563865</v>
          </cell>
          <cell r="C11891" t="str">
            <v>MONTFORT, JOEL</v>
          </cell>
          <cell r="D11891">
            <v>40371</v>
          </cell>
          <cell r="E11891" t="str">
            <v>CWA D3 BST Barg Unit - SBCSI</v>
          </cell>
          <cell r="F11891" t="str">
            <v>RF</v>
          </cell>
          <cell r="G11891" t="str">
            <v>Active</v>
          </cell>
          <cell r="H11891" t="str">
            <v>SE WS  06</v>
          </cell>
          <cell r="I11891" t="str">
            <v>Wire Technician</v>
          </cell>
          <cell r="J11891" t="str">
            <v>EYNE43V50</v>
          </cell>
          <cell r="K11891" t="str">
            <v>AT&amp;T FIELD OPERATIONS</v>
          </cell>
          <cell r="L11891" t="str">
            <v>A1</v>
          </cell>
          <cell r="M11891" t="str">
            <v>M6513</v>
          </cell>
          <cell r="N11891" t="str">
            <v>NDAD</v>
          </cell>
          <cell r="O11891" t="str">
            <v>FL</v>
          </cell>
          <cell r="P11891" t="str">
            <v>19251 W DIXIE HWY</v>
          </cell>
          <cell r="Q11891" t="str">
            <v>MIAMI</v>
          </cell>
          <cell r="R11891" t="str">
            <v>33180-2641</v>
          </cell>
          <cell r="S11891">
            <v>3052068661</v>
          </cell>
          <cell r="T11891">
            <v>3052068661</v>
          </cell>
          <cell r="U11891">
            <v>7862521161</v>
          </cell>
          <cell r="V11891" t="str">
            <v>EDWARD J ROBERTS</v>
          </cell>
          <cell r="W11891" t="str">
            <v>ER4958</v>
          </cell>
          <cell r="X11891" t="str">
            <v>Manager Network Services</v>
          </cell>
          <cell r="Y11891" t="str">
            <v>ER4958@att.com</v>
          </cell>
          <cell r="Z11891" t="str">
            <v>19251 W DIXIE HWY</v>
          </cell>
          <cell r="AA11891" t="str">
            <v>N/A</v>
          </cell>
          <cell r="AB11891" t="str">
            <v>MIAMI</v>
          </cell>
          <cell r="AC11891" t="str">
            <v>FL</v>
          </cell>
          <cell r="AD11891">
            <v>7862187061</v>
          </cell>
          <cell r="AE11891" t="str">
            <v>PINARD, JAMIE</v>
          </cell>
          <cell r="AF11891" t="str">
            <v>JP791E</v>
          </cell>
          <cell r="AG11891" t="str">
            <v>Area Manager Network Services</v>
          </cell>
          <cell r="AH11891" t="str">
            <v>JP791E@att.com</v>
          </cell>
          <cell r="AI11891" t="str">
            <v>3499 NW 53RD ST</v>
          </cell>
          <cell r="AJ11891" t="str">
            <v>UVERSE</v>
          </cell>
          <cell r="AK11891" t="str">
            <v>FORT LAUDERDALE</v>
          </cell>
          <cell r="AL11891" t="str">
            <v>FL</v>
          </cell>
          <cell r="AM11891">
            <v>9542499920</v>
          </cell>
          <cell r="AN11891" t="str">
            <v>NUZUM, MICHAEL A</v>
          </cell>
          <cell r="AO11891" t="str">
            <v>MN3125</v>
          </cell>
          <cell r="AP11891" t="str">
            <v>Director Network Services</v>
          </cell>
          <cell r="AQ11891" t="str">
            <v>MN3125@att.com</v>
          </cell>
          <cell r="AR11891" t="str">
            <v>120 N K ST</v>
          </cell>
          <cell r="AS11891">
            <v>327</v>
          </cell>
          <cell r="AT11891" t="str">
            <v>LAKE WORTH</v>
          </cell>
          <cell r="AU11891" t="str">
            <v>FL</v>
          </cell>
          <cell r="AV11891">
            <v>5615409250</v>
          </cell>
          <cell r="AW11891" t="str">
            <v>ER4958@att.com;JP791E@att.com;MN3125@att.com</v>
          </cell>
          <cell r="AY11891" t="str">
            <v>06</v>
          </cell>
        </row>
        <row r="11892">
          <cell r="A11892" t="str">
            <v>MP065U</v>
          </cell>
          <cell r="B11892">
            <v>563944</v>
          </cell>
          <cell r="C11892" t="str">
            <v>PIERCE, MARK A</v>
          </cell>
          <cell r="D11892">
            <v>40375</v>
          </cell>
          <cell r="E11892" t="str">
            <v>CWA D3 BST Barg Unit - SBCSI</v>
          </cell>
          <cell r="F11892" t="str">
            <v>RF</v>
          </cell>
          <cell r="G11892" t="str">
            <v>Active</v>
          </cell>
          <cell r="H11892" t="str">
            <v>SE WS  06</v>
          </cell>
          <cell r="I11892" t="str">
            <v>Wire Technician</v>
          </cell>
          <cell r="J11892" t="str">
            <v>EYNE33V10</v>
          </cell>
          <cell r="K11892" t="str">
            <v>AT&amp;T FIELD OPERATIONS</v>
          </cell>
          <cell r="L11892" t="str">
            <v>A1</v>
          </cell>
          <cell r="M11892">
            <v>31217</v>
          </cell>
          <cell r="N11892" t="str">
            <v>ORPK</v>
          </cell>
          <cell r="O11892" t="str">
            <v>FL</v>
          </cell>
          <cell r="P11892" t="str">
            <v>74 COLLEGE DR @ (WORKCENTER)</v>
          </cell>
          <cell r="Q11892" t="str">
            <v>ORANGE PARK</v>
          </cell>
          <cell r="R11892" t="str">
            <v>32065-6312</v>
          </cell>
          <cell r="S11892">
            <v>9043189751</v>
          </cell>
          <cell r="T11892">
            <v>9043189751</v>
          </cell>
          <cell r="U11892">
            <v>9042914757</v>
          </cell>
          <cell r="V11892" t="str">
            <v>RONALD BIRD</v>
          </cell>
          <cell r="W11892" t="str">
            <v>RB2130</v>
          </cell>
          <cell r="X11892" t="str">
            <v>Manager Network Services</v>
          </cell>
          <cell r="Y11892" t="str">
            <v>RB2130@att.com</v>
          </cell>
          <cell r="Z11892" t="str">
            <v>74 COLLEGE DR @ (WORKCENTER)</v>
          </cell>
          <cell r="AA11892" t="str">
            <v>UVERSE</v>
          </cell>
          <cell r="AB11892" t="str">
            <v>ORANGE PARK</v>
          </cell>
          <cell r="AC11892" t="str">
            <v>FL</v>
          </cell>
          <cell r="AD11892">
            <v>9043038190</v>
          </cell>
          <cell r="AE11892" t="str">
            <v>KOENIG, LAWRENCE P</v>
          </cell>
          <cell r="AF11892" t="str">
            <v>LK4083</v>
          </cell>
          <cell r="AG11892" t="str">
            <v>Area Manager Network Services</v>
          </cell>
          <cell r="AH11892" t="str">
            <v>LK4083@att.com</v>
          </cell>
          <cell r="AI11892" t="str">
            <v>315 OLD MOODY BLVD</v>
          </cell>
          <cell r="AJ11892">
            <v>102</v>
          </cell>
          <cell r="AK11892" t="str">
            <v>PALM COAST</v>
          </cell>
          <cell r="AL11892" t="str">
            <v>FL</v>
          </cell>
          <cell r="AM11892">
            <v>3865062670</v>
          </cell>
          <cell r="AN11892" t="str">
            <v>KOONTZ, GARY M</v>
          </cell>
          <cell r="AO11892" t="str">
            <v>GK1541</v>
          </cell>
          <cell r="AP11892" t="str">
            <v>Director Network Services</v>
          </cell>
          <cell r="AQ11892" t="str">
            <v>GK1541@att.com</v>
          </cell>
          <cell r="AR11892" t="str">
            <v>7900 MANDARIN DR</v>
          </cell>
          <cell r="AS11892">
            <v>203</v>
          </cell>
          <cell r="AT11892" t="str">
            <v>ORLANDO</v>
          </cell>
          <cell r="AU11892" t="str">
            <v>FL</v>
          </cell>
          <cell r="AV11892">
            <v>4078266251</v>
          </cell>
          <cell r="AW11892" t="str">
            <v>RB2130@att.com;LK4083@att.com;GK1541@att.com</v>
          </cell>
          <cell r="AY11892" t="str">
            <v>06</v>
          </cell>
        </row>
        <row r="11893">
          <cell r="A11893" t="str">
            <v>AG601D</v>
          </cell>
          <cell r="B11893">
            <v>563999</v>
          </cell>
          <cell r="C11893" t="str">
            <v>GAY, ALBERT E</v>
          </cell>
          <cell r="D11893">
            <v>40375</v>
          </cell>
          <cell r="E11893" t="str">
            <v>CWA D3 BST Barg Unit - SBCSI</v>
          </cell>
          <cell r="F11893" t="str">
            <v>RF</v>
          </cell>
          <cell r="G11893" t="str">
            <v>Active</v>
          </cell>
          <cell r="H11893" t="str">
            <v>SE WS  06</v>
          </cell>
          <cell r="I11893" t="str">
            <v>Wire Technician</v>
          </cell>
          <cell r="J11893" t="str">
            <v>EYNE34V70</v>
          </cell>
          <cell r="K11893" t="str">
            <v>AT&amp;T FIELD OPERATIONS</v>
          </cell>
          <cell r="L11893" t="str">
            <v>A1</v>
          </cell>
          <cell r="M11893" t="str">
            <v>JCVLFLHP</v>
          </cell>
          <cell r="N11893" t="str">
            <v>JCVL</v>
          </cell>
          <cell r="O11893" t="str">
            <v>FL</v>
          </cell>
          <cell r="P11893" t="str">
            <v>1844 CASSAT AVE</v>
          </cell>
          <cell r="Q11893" t="str">
            <v>JACKSONVILLE</v>
          </cell>
          <cell r="R11893" t="str">
            <v>32210-1606</v>
          </cell>
          <cell r="S11893">
            <v>9045718022</v>
          </cell>
          <cell r="T11893">
            <v>9045018022</v>
          </cell>
          <cell r="U11893">
            <v>9043780976</v>
          </cell>
          <cell r="V11893" t="str">
            <v>JASON MICHEL</v>
          </cell>
          <cell r="W11893" t="str">
            <v>JM560C</v>
          </cell>
          <cell r="X11893" t="str">
            <v>Manager Network Services</v>
          </cell>
          <cell r="Y11893" t="str">
            <v>JM560C@att.com</v>
          </cell>
          <cell r="Z11893" t="str">
            <v>1844 CASSAT AVE</v>
          </cell>
          <cell r="AA11893" t="str">
            <v>UVERSE</v>
          </cell>
          <cell r="AB11893" t="str">
            <v>JACKSONVILLE</v>
          </cell>
          <cell r="AC11893" t="str">
            <v>FL</v>
          </cell>
          <cell r="AD11893">
            <v>9043271013</v>
          </cell>
          <cell r="AE11893" t="str">
            <v>NEUFELD, KIRK</v>
          </cell>
          <cell r="AF11893" t="str">
            <v>KN5673</v>
          </cell>
          <cell r="AG11893" t="str">
            <v>Area Manager Network Services</v>
          </cell>
          <cell r="AH11893" t="str">
            <v>KN5673@att.com</v>
          </cell>
          <cell r="AI11893" t="str">
            <v>1844 CASSAT AVE</v>
          </cell>
          <cell r="AJ11893" t="str">
            <v>UVERSE</v>
          </cell>
          <cell r="AK11893" t="str">
            <v>JACKSONVILLE</v>
          </cell>
          <cell r="AL11893" t="str">
            <v>FL</v>
          </cell>
          <cell r="AM11893">
            <v>9043846952</v>
          </cell>
          <cell r="AN11893" t="str">
            <v>KOONTZ, GARY M</v>
          </cell>
          <cell r="AO11893" t="str">
            <v>GK1541</v>
          </cell>
          <cell r="AP11893" t="str">
            <v>Director Network Services</v>
          </cell>
          <cell r="AQ11893" t="str">
            <v>GK1541@att.com</v>
          </cell>
          <cell r="AR11893" t="str">
            <v>7900 MANDARIN DR</v>
          </cell>
          <cell r="AS11893">
            <v>203</v>
          </cell>
          <cell r="AT11893" t="str">
            <v>ORLANDO</v>
          </cell>
          <cell r="AU11893" t="str">
            <v>FL</v>
          </cell>
          <cell r="AV11893">
            <v>4078266251</v>
          </cell>
          <cell r="AW11893" t="str">
            <v>JM560C@att.com;KN5673@att.com;GK1541@att.com</v>
          </cell>
          <cell r="AY11893" t="str">
            <v>06</v>
          </cell>
        </row>
        <row r="11894">
          <cell r="A11894" t="str">
            <v>BA356J</v>
          </cell>
          <cell r="B11894">
            <v>564049</v>
          </cell>
          <cell r="C11894" t="str">
            <v>AARON, BRIAN E</v>
          </cell>
          <cell r="D11894">
            <v>40367</v>
          </cell>
          <cell r="E11894" t="str">
            <v>CWA D3 BST Barg Unit - BST</v>
          </cell>
          <cell r="F11894" t="str">
            <v>RF</v>
          </cell>
          <cell r="G11894" t="str">
            <v>Active</v>
          </cell>
          <cell r="H11894" t="str">
            <v>10/IU</v>
          </cell>
          <cell r="I11894" t="str">
            <v>Sales Consultant</v>
          </cell>
          <cell r="J11894" t="str">
            <v>BLHN20569</v>
          </cell>
          <cell r="K11894" t="str">
            <v>AT&amp;T DIGITAL, RETAIL &amp; CARE</v>
          </cell>
          <cell r="L11894" t="str">
            <v>B1</v>
          </cell>
          <cell r="M11894">
            <v>98238</v>
          </cell>
          <cell r="N11894" t="str">
            <v>LSVL</v>
          </cell>
          <cell r="O11894" t="str">
            <v>KY</v>
          </cell>
          <cell r="P11894" t="str">
            <v>534 ARMORY PL</v>
          </cell>
          <cell r="Q11894" t="str">
            <v>LOUISVILLE</v>
          </cell>
          <cell r="R11894" t="str">
            <v>40202-2302</v>
          </cell>
          <cell r="S11894">
            <v>5026251498</v>
          </cell>
          <cell r="T11894" t="str">
            <v>Not assigned</v>
          </cell>
          <cell r="U11894" t="str">
            <v>Not assigned</v>
          </cell>
          <cell r="V11894" t="str">
            <v>MICKEY J FLOWERS</v>
          </cell>
          <cell r="W11894" t="str">
            <v>MF170G</v>
          </cell>
          <cell r="X11894" t="str">
            <v>Sales Coach- Retention</v>
          </cell>
          <cell r="Y11894" t="str">
            <v>MF170G@att.com</v>
          </cell>
          <cell r="Z11894" t="str">
            <v>534 ARMORY PL</v>
          </cell>
          <cell r="AA11894" t="str">
            <v>N/A</v>
          </cell>
          <cell r="AB11894" t="str">
            <v>LOUISVILLE</v>
          </cell>
          <cell r="AC11894" t="str">
            <v>KY</v>
          </cell>
          <cell r="AD11894">
            <v>8888888888</v>
          </cell>
          <cell r="AE11894" t="str">
            <v>ERWIN, JASON</v>
          </cell>
          <cell r="AF11894" t="str">
            <v>JE411K</v>
          </cell>
          <cell r="AG11894" t="str">
            <v>Center Sls Mgr- Retention</v>
          </cell>
          <cell r="AH11894" t="str">
            <v>JE411K@att.com</v>
          </cell>
          <cell r="AI11894" t="str">
            <v>534 ARMORY PL</v>
          </cell>
          <cell r="AJ11894" t="str">
            <v>N/A</v>
          </cell>
          <cell r="AK11894" t="str">
            <v>LOUISVILLE</v>
          </cell>
          <cell r="AL11894" t="str">
            <v>KY</v>
          </cell>
          <cell r="AM11894">
            <v>5026251412</v>
          </cell>
          <cell r="AN11894" t="str">
            <v>COURSEY, MICHAEL S</v>
          </cell>
          <cell r="AO11894" t="str">
            <v>MC8649</v>
          </cell>
          <cell r="AP11894" t="str">
            <v>General Manager- Retention</v>
          </cell>
          <cell r="AQ11894" t="str">
            <v>MC8649@att.com</v>
          </cell>
          <cell r="AR11894" t="str">
            <v>600 E SAINT LOUIS ST</v>
          </cell>
          <cell r="AS11894" t="str">
            <v>N/A</v>
          </cell>
          <cell r="AT11894" t="str">
            <v>SPRINGFIELD</v>
          </cell>
          <cell r="AU11894" t="str">
            <v>MO</v>
          </cell>
          <cell r="AV11894">
            <v>8166724300</v>
          </cell>
          <cell r="AW11894" t="str">
            <v>MF170G@att.com;JE411K@att.com;MC8649@att.com</v>
          </cell>
          <cell r="AY11894" t="str">
            <v>27L</v>
          </cell>
        </row>
        <row r="11895">
          <cell r="A11895" t="str">
            <v>SB981Y</v>
          </cell>
          <cell r="B11895">
            <v>564158</v>
          </cell>
          <cell r="C11895" t="str">
            <v>BROWN, SHAWN</v>
          </cell>
          <cell r="D11895">
            <v>40378</v>
          </cell>
          <cell r="E11895" t="str">
            <v>CWA D3 BST Barg Unit - SBCSI</v>
          </cell>
          <cell r="F11895" t="str">
            <v>RF</v>
          </cell>
          <cell r="G11895" t="str">
            <v>Active</v>
          </cell>
          <cell r="H11895" t="str">
            <v>SE WS  06</v>
          </cell>
          <cell r="I11895" t="str">
            <v>Wire Technician</v>
          </cell>
          <cell r="J11895" t="str">
            <v>EYKY34VE0</v>
          </cell>
          <cell r="K11895" t="str">
            <v>AT&amp;T FIELD OPERATIONS</v>
          </cell>
          <cell r="L11895" t="str">
            <v>A1</v>
          </cell>
          <cell r="M11895">
            <v>51141</v>
          </cell>
          <cell r="N11895" t="str">
            <v>LSVL</v>
          </cell>
          <cell r="O11895" t="str">
            <v>KY</v>
          </cell>
          <cell r="P11895" t="str">
            <v>3719 BARDSTOWN RD</v>
          </cell>
          <cell r="Q11895" t="str">
            <v>LOUISVILLE</v>
          </cell>
          <cell r="R11895" t="str">
            <v>40218-2208</v>
          </cell>
          <cell r="S11895">
            <v>5025541391</v>
          </cell>
          <cell r="T11895">
            <v>5025541391</v>
          </cell>
          <cell r="U11895" t="str">
            <v>Not assigned</v>
          </cell>
          <cell r="V11895" t="str">
            <v>JASON M PILLING</v>
          </cell>
          <cell r="W11895" t="str">
            <v>JP171H</v>
          </cell>
          <cell r="X11895" t="str">
            <v>Manager Network Services</v>
          </cell>
          <cell r="Y11895" t="str">
            <v>JP171H@att.com</v>
          </cell>
          <cell r="Z11895" t="str">
            <v>3719 BARDSTOWN RD</v>
          </cell>
          <cell r="AA11895">
            <v>105</v>
          </cell>
          <cell r="AB11895" t="str">
            <v>LOUISVILLE</v>
          </cell>
          <cell r="AC11895" t="str">
            <v>KY</v>
          </cell>
          <cell r="AD11895">
            <v>5024541473</v>
          </cell>
          <cell r="AE11895" t="str">
            <v>MAHAFFEY, LARRY</v>
          </cell>
          <cell r="AF11895" t="str">
            <v>LM4605</v>
          </cell>
          <cell r="AG11895" t="str">
            <v>Area Manager Network Services</v>
          </cell>
          <cell r="AH11895" t="str">
            <v>LM4605@att.com</v>
          </cell>
          <cell r="AI11895" t="str">
            <v>7500 TEMPSCLAIR RD</v>
          </cell>
          <cell r="AJ11895" t="str">
            <v>NA</v>
          </cell>
          <cell r="AK11895" t="str">
            <v>LOUISVILLE</v>
          </cell>
          <cell r="AL11895" t="str">
            <v>KY</v>
          </cell>
          <cell r="AM11895">
            <v>5024994389</v>
          </cell>
          <cell r="AN11895" t="str">
            <v>MABE, JAMES F</v>
          </cell>
          <cell r="AO11895" t="str">
            <v>JM4559</v>
          </cell>
          <cell r="AP11895" t="str">
            <v>Director Network Services</v>
          </cell>
          <cell r="AQ11895" t="str">
            <v>JM4559@att.com</v>
          </cell>
          <cell r="AR11895" t="str">
            <v>9733 PARKSIDE DR</v>
          </cell>
          <cell r="AS11895" t="str">
            <v>1ST FLR</v>
          </cell>
          <cell r="AT11895" t="str">
            <v>KNOXVILLE</v>
          </cell>
          <cell r="AU11895" t="str">
            <v>TN</v>
          </cell>
          <cell r="AV11895">
            <v>8655398555</v>
          </cell>
          <cell r="AW11895" t="str">
            <v>JP171H@att.com;LM4605@att.com;JM4559@att.com</v>
          </cell>
          <cell r="AY11895" t="str">
            <v>06</v>
          </cell>
        </row>
        <row r="11896">
          <cell r="A11896" t="str">
            <v>JB998B</v>
          </cell>
          <cell r="B11896">
            <v>564221</v>
          </cell>
          <cell r="C11896" t="str">
            <v>BURK, JOSHUA D</v>
          </cell>
          <cell r="D11896">
            <v>40384</v>
          </cell>
          <cell r="E11896" t="str">
            <v>CWA D3 BST Barg Unit - SBCSI</v>
          </cell>
          <cell r="F11896" t="str">
            <v>RF</v>
          </cell>
          <cell r="G11896" t="str">
            <v>Active</v>
          </cell>
          <cell r="H11896" t="str">
            <v>SE WS  06</v>
          </cell>
          <cell r="I11896" t="str">
            <v>Wire Technician</v>
          </cell>
          <cell r="J11896" t="str">
            <v>EYNE23V40</v>
          </cell>
          <cell r="K11896" t="str">
            <v>AT&amp;T FIELD OPERATIONS</v>
          </cell>
          <cell r="L11896" t="str">
            <v>A1</v>
          </cell>
          <cell r="M11896">
            <v>72109</v>
          </cell>
          <cell r="N11896" t="str">
            <v>JCSN</v>
          </cell>
          <cell r="O11896" t="str">
            <v>MS</v>
          </cell>
          <cell r="P11896" t="str">
            <v>3012 JR LYNCH ST @ GARAGE</v>
          </cell>
          <cell r="Q11896" t="str">
            <v>JACKSON</v>
          </cell>
          <cell r="R11896" t="str">
            <v>39209-7333</v>
          </cell>
          <cell r="S11896">
            <v>6013988984</v>
          </cell>
          <cell r="T11896">
            <v>6013988984</v>
          </cell>
          <cell r="U11896">
            <v>6013988984</v>
          </cell>
          <cell r="V11896" t="str">
            <v>ROBERT LAY</v>
          </cell>
          <cell r="W11896" t="str">
            <v>RL1699</v>
          </cell>
          <cell r="X11896" t="str">
            <v>Manager Network Services</v>
          </cell>
          <cell r="Y11896" t="str">
            <v>RL1699@att.com</v>
          </cell>
          <cell r="Z11896" t="str">
            <v>3012 JR LYNCH ST @ GARAGE</v>
          </cell>
          <cell r="AA11896" t="str">
            <v>N/A</v>
          </cell>
          <cell r="AB11896" t="str">
            <v>JACKSON</v>
          </cell>
          <cell r="AC11896" t="str">
            <v>MS</v>
          </cell>
          <cell r="AD11896">
            <v>6016130061</v>
          </cell>
          <cell r="AE11896" t="str">
            <v>MUNGUIA, VICTOR</v>
          </cell>
          <cell r="AF11896" t="str">
            <v>VM5549</v>
          </cell>
          <cell r="AG11896" t="str">
            <v>Area Manager Network Services</v>
          </cell>
          <cell r="AH11896" t="str">
            <v>VM5549@att.com</v>
          </cell>
          <cell r="AI11896" t="str">
            <v>370 CHURCH RD</v>
          </cell>
          <cell r="AJ11896" t="str">
            <v>NA</v>
          </cell>
          <cell r="AK11896" t="str">
            <v>MADISON</v>
          </cell>
          <cell r="AL11896" t="str">
            <v>MS</v>
          </cell>
          <cell r="AM11896">
            <v>6018594797</v>
          </cell>
          <cell r="AN11896" t="str">
            <v>FULLER, JEFFREY A</v>
          </cell>
          <cell r="AO11896" t="str">
            <v>JF0906</v>
          </cell>
          <cell r="AP11896" t="str">
            <v>Director Network Services</v>
          </cell>
          <cell r="AQ11896" t="str">
            <v>JF0906@att.com</v>
          </cell>
          <cell r="AR11896" t="str">
            <v>3196 HIGHWAY 280 E</v>
          </cell>
          <cell r="AS11896" t="str">
            <v>RM 108N</v>
          </cell>
          <cell r="AT11896" t="str">
            <v>BIRMINGHAM</v>
          </cell>
          <cell r="AU11896" t="str">
            <v>AL</v>
          </cell>
          <cell r="AV11896">
            <v>2055174678</v>
          </cell>
          <cell r="AW11896" t="str">
            <v>RL1699@att.com;VM5549@att.com;JF0906@att.com</v>
          </cell>
          <cell r="AY11896" t="str">
            <v>06</v>
          </cell>
        </row>
        <row r="11897">
          <cell r="A11897" t="str">
            <v>MD220J</v>
          </cell>
          <cell r="B11897">
            <v>564224</v>
          </cell>
          <cell r="C11897" t="str">
            <v>DAVIS, MARQUEL</v>
          </cell>
          <cell r="D11897">
            <v>40375</v>
          </cell>
          <cell r="E11897" t="str">
            <v>CWA D3 BST Barg Unit - SBCSI</v>
          </cell>
          <cell r="F11897" t="str">
            <v>RF</v>
          </cell>
          <cell r="G11897" t="str">
            <v>Active</v>
          </cell>
          <cell r="H11897" t="str">
            <v>SE WS  06</v>
          </cell>
          <cell r="I11897" t="str">
            <v>Wire Technician</v>
          </cell>
          <cell r="J11897" t="str">
            <v>EYKY45V50</v>
          </cell>
          <cell r="K11897" t="str">
            <v>AT&amp;T FIELD OPERATIONS</v>
          </cell>
          <cell r="L11897" t="str">
            <v>A1</v>
          </cell>
          <cell r="M11897" t="str">
            <v>FAQ64</v>
          </cell>
          <cell r="N11897" t="str">
            <v>ALPR</v>
          </cell>
          <cell r="O11897" t="str">
            <v>GA</v>
          </cell>
          <cell r="P11897" t="str">
            <v>1525 HEMBREE RD</v>
          </cell>
          <cell r="Q11897" t="str">
            <v>ALPHARETTA</v>
          </cell>
          <cell r="R11897" t="str">
            <v>30009-2042</v>
          </cell>
          <cell r="S11897">
            <v>7708268633</v>
          </cell>
          <cell r="T11897">
            <v>7708268633</v>
          </cell>
          <cell r="U11897">
            <v>7706250505</v>
          </cell>
          <cell r="V11897" t="str">
            <v>CRAIG A SCHMIDT</v>
          </cell>
          <cell r="W11897" t="str">
            <v>CS996N</v>
          </cell>
          <cell r="X11897" t="str">
            <v>Manager Network Services</v>
          </cell>
          <cell r="Y11897" t="str">
            <v>CS996N@att.com</v>
          </cell>
          <cell r="Z11897" t="str">
            <v>1525 HEMBREE RD</v>
          </cell>
          <cell r="AA11897">
            <v>1</v>
          </cell>
          <cell r="AB11897" t="str">
            <v>ALPHARETTA</v>
          </cell>
          <cell r="AC11897" t="str">
            <v>GA</v>
          </cell>
          <cell r="AD11897">
            <v>4705058463</v>
          </cell>
          <cell r="AE11897" t="str">
            <v>LANCASTER, MICHAEL B</v>
          </cell>
          <cell r="AF11897" t="str">
            <v>ML0126</v>
          </cell>
          <cell r="AG11897" t="str">
            <v>Area Manager Network Services</v>
          </cell>
          <cell r="AH11897" t="str">
            <v>ML0126@att.com</v>
          </cell>
          <cell r="AI11897" t="str">
            <v>330 W OAK ST</v>
          </cell>
          <cell r="AJ11897">
            <v>100</v>
          </cell>
          <cell r="AK11897" t="str">
            <v>LAWRENCEVILLE</v>
          </cell>
          <cell r="AL11897" t="str">
            <v>GA</v>
          </cell>
          <cell r="AM11897">
            <v>6788822132</v>
          </cell>
          <cell r="AN11897" t="str">
            <v>MAXFIELD-HOOKS, NICOLE</v>
          </cell>
          <cell r="AO11897" t="str">
            <v>NM2009</v>
          </cell>
          <cell r="AP11897" t="str">
            <v>Director Network Services</v>
          </cell>
          <cell r="AQ11897" t="str">
            <v>NM2009@att.com</v>
          </cell>
          <cell r="AR11897" t="str">
            <v>4644 S BERKELEY LAKE RD</v>
          </cell>
          <cell r="AS11897" t="str">
            <v>FL 1</v>
          </cell>
          <cell r="AT11897" t="str">
            <v>NORCROSS</v>
          </cell>
          <cell r="AU11897" t="str">
            <v>GA</v>
          </cell>
          <cell r="AV11897">
            <v>7704488856</v>
          </cell>
          <cell r="AW11897" t="str">
            <v>CS996N@att.com;ML0126@att.com;NM2009@att.com</v>
          </cell>
          <cell r="AY11897" t="str">
            <v>06</v>
          </cell>
        </row>
        <row r="11898">
          <cell r="A11898" t="str">
            <v>MJ0167</v>
          </cell>
          <cell r="B11898">
            <v>564297</v>
          </cell>
          <cell r="C11898" t="str">
            <v>JETER, MICHAEL</v>
          </cell>
          <cell r="D11898">
            <v>40382</v>
          </cell>
          <cell r="E11898" t="str">
            <v>CWA D3 BST Barg Unit - SBCSI</v>
          </cell>
          <cell r="F11898" t="str">
            <v>RF</v>
          </cell>
          <cell r="G11898" t="str">
            <v>Active</v>
          </cell>
          <cell r="H11898" t="str">
            <v>SE WS  06</v>
          </cell>
          <cell r="I11898" t="str">
            <v>Wire Technician</v>
          </cell>
          <cell r="J11898" t="str">
            <v>EYKY44V20</v>
          </cell>
          <cell r="K11898" t="str">
            <v>AT&amp;T FIELD OPERATIONS</v>
          </cell>
          <cell r="L11898" t="str">
            <v>A1</v>
          </cell>
          <cell r="M11898" t="str">
            <v>F1213</v>
          </cell>
          <cell r="N11898" t="str">
            <v>ATLN</v>
          </cell>
          <cell r="O11898" t="str">
            <v>GA</v>
          </cell>
          <cell r="P11898" t="str">
            <v>122 E LAKE DR</v>
          </cell>
          <cell r="Q11898" t="str">
            <v>DECATUR</v>
          </cell>
          <cell r="R11898" t="str">
            <v>30030-3524</v>
          </cell>
          <cell r="S11898">
            <v>6783143893</v>
          </cell>
          <cell r="T11898">
            <v>6783143893</v>
          </cell>
          <cell r="U11898">
            <v>4042969369</v>
          </cell>
          <cell r="V11898" t="str">
            <v>ARRON C BROWN</v>
          </cell>
          <cell r="W11898" t="str">
            <v>AB696G</v>
          </cell>
          <cell r="X11898" t="str">
            <v>Manager Network Services</v>
          </cell>
          <cell r="Y11898" t="str">
            <v>AB696G@att.com</v>
          </cell>
          <cell r="Z11898" t="str">
            <v>122 E LAKE DR</v>
          </cell>
          <cell r="AA11898">
            <v>1</v>
          </cell>
          <cell r="AB11898" t="str">
            <v>DECATUR</v>
          </cell>
          <cell r="AC11898" t="str">
            <v>GA</v>
          </cell>
          <cell r="AD11898">
            <v>6784466687</v>
          </cell>
          <cell r="AE11898" t="str">
            <v>GREEN, ROBERT W</v>
          </cell>
          <cell r="AF11898" t="str">
            <v>RG6972</v>
          </cell>
          <cell r="AG11898" t="str">
            <v>Area Manager Network Services</v>
          </cell>
          <cell r="AH11898" t="str">
            <v>RG6972@att.com</v>
          </cell>
          <cell r="AI11898" t="str">
            <v>5375 CHAMBLEE DUNWOODY RD</v>
          </cell>
          <cell r="AJ11898">
            <v>107</v>
          </cell>
          <cell r="AK11898" t="str">
            <v>ATLANTA</v>
          </cell>
          <cell r="AL11898" t="str">
            <v>GA</v>
          </cell>
          <cell r="AM11898">
            <v>4042262914</v>
          </cell>
          <cell r="AN11898" t="str">
            <v>MAXFIELD-HOOKS, NICOLE</v>
          </cell>
          <cell r="AO11898" t="str">
            <v>NM2009</v>
          </cell>
          <cell r="AP11898" t="str">
            <v>Director Network Services</v>
          </cell>
          <cell r="AQ11898" t="str">
            <v>NM2009@att.com</v>
          </cell>
          <cell r="AR11898" t="str">
            <v>4644 S BERKELEY LAKE RD</v>
          </cell>
          <cell r="AS11898" t="str">
            <v>FL 1</v>
          </cell>
          <cell r="AT11898" t="str">
            <v>NORCROSS</v>
          </cell>
          <cell r="AU11898" t="str">
            <v>GA</v>
          </cell>
          <cell r="AV11898">
            <v>7704488856</v>
          </cell>
          <cell r="AW11898" t="str">
            <v>AB696G@att.com;RG6972@att.com;NM2009@att.com</v>
          </cell>
          <cell r="AY11898" t="str">
            <v>06</v>
          </cell>
        </row>
        <row r="11899">
          <cell r="A11899" t="str">
            <v>ST142F</v>
          </cell>
          <cell r="B11899">
            <v>564352</v>
          </cell>
          <cell r="C11899" t="str">
            <v>THOMAS, SINCLAIR</v>
          </cell>
          <cell r="D11899">
            <v>40378</v>
          </cell>
          <cell r="E11899" t="str">
            <v>CWA D3 BST Barg Unit - SBCSI</v>
          </cell>
          <cell r="F11899" t="str">
            <v>RF</v>
          </cell>
          <cell r="G11899" t="str">
            <v>Active</v>
          </cell>
          <cell r="H11899" t="str">
            <v>SE WS  06</v>
          </cell>
          <cell r="I11899" t="str">
            <v>Wire Technician</v>
          </cell>
          <cell r="J11899" t="str">
            <v>EYNE4AV60</v>
          </cell>
          <cell r="K11899" t="str">
            <v>AT&amp;T FIELD OPERATIONS</v>
          </cell>
          <cell r="L11899" t="str">
            <v>A1</v>
          </cell>
          <cell r="M11899" t="str">
            <v>E4450</v>
          </cell>
          <cell r="N11899" t="str">
            <v>FTLD</v>
          </cell>
          <cell r="O11899" t="str">
            <v>FL</v>
          </cell>
          <cell r="P11899" t="str">
            <v>4200 W OAKLAND PARK BLVD</v>
          </cell>
          <cell r="Q11899" t="str">
            <v>LAUDERDALE LAKES</v>
          </cell>
          <cell r="R11899" t="str">
            <v>33313-1916</v>
          </cell>
          <cell r="S11899">
            <v>9543832760</v>
          </cell>
          <cell r="T11899">
            <v>9545524759</v>
          </cell>
          <cell r="U11899">
            <v>9545524759</v>
          </cell>
          <cell r="V11899" t="str">
            <v>TAYLOR H SIMMONS</v>
          </cell>
          <cell r="W11899" t="str">
            <v>TS730A</v>
          </cell>
          <cell r="X11899" t="str">
            <v>Manager Network Services</v>
          </cell>
          <cell r="Y11899" t="str">
            <v>TS730A@att.com</v>
          </cell>
          <cell r="Z11899" t="str">
            <v>4200 W OAKLAND PARK BLVD</v>
          </cell>
          <cell r="AA11899" t="str">
            <v>#</v>
          </cell>
          <cell r="AB11899" t="str">
            <v>LAUDERDALE LAKES</v>
          </cell>
          <cell r="AC11899" t="str">
            <v>FL</v>
          </cell>
          <cell r="AD11899">
            <v>3057620104</v>
          </cell>
          <cell r="AE11899" t="str">
            <v>THOMAS, MICHAEL P</v>
          </cell>
          <cell r="AF11899" t="str">
            <v>MT4750</v>
          </cell>
          <cell r="AG11899" t="str">
            <v>Area Manager Network Services</v>
          </cell>
          <cell r="AH11899" t="str">
            <v>MT4750@att.com</v>
          </cell>
          <cell r="AI11899" t="str">
            <v>3499 NW 53RD ST</v>
          </cell>
          <cell r="AJ11899" t="str">
            <v>ROOM 215</v>
          </cell>
          <cell r="AK11899" t="str">
            <v>FORT LAUDERDALE</v>
          </cell>
          <cell r="AL11899" t="str">
            <v>FL</v>
          </cell>
          <cell r="AM11899">
            <v>9542549691</v>
          </cell>
          <cell r="AN11899" t="str">
            <v>NUZUM, MICHAEL A</v>
          </cell>
          <cell r="AO11899" t="str">
            <v>MN3125</v>
          </cell>
          <cell r="AP11899" t="str">
            <v>Director Network Services</v>
          </cell>
          <cell r="AQ11899" t="str">
            <v>MN3125@att.com</v>
          </cell>
          <cell r="AR11899" t="str">
            <v>120 N K ST</v>
          </cell>
          <cell r="AS11899">
            <v>327</v>
          </cell>
          <cell r="AT11899" t="str">
            <v>LAKE WORTH</v>
          </cell>
          <cell r="AU11899" t="str">
            <v>FL</v>
          </cell>
          <cell r="AV11899">
            <v>5615409250</v>
          </cell>
          <cell r="AW11899" t="str">
            <v>TS730A@att.com;MT4750@att.com;MN3125@att.com</v>
          </cell>
          <cell r="AY11899" t="str">
            <v>06</v>
          </cell>
        </row>
        <row r="11900">
          <cell r="A11900" t="str">
            <v>JG283K</v>
          </cell>
          <cell r="B11900">
            <v>564355</v>
          </cell>
          <cell r="C11900" t="str">
            <v>GARCIA, JUAN</v>
          </cell>
          <cell r="D11900">
            <v>40378</v>
          </cell>
          <cell r="E11900" t="str">
            <v>CWA D3 BST Barg Unit - SBCSI</v>
          </cell>
          <cell r="F11900" t="str">
            <v>RF</v>
          </cell>
          <cell r="G11900" t="str">
            <v>Active</v>
          </cell>
          <cell r="H11900" t="str">
            <v>SE WS  06</v>
          </cell>
          <cell r="I11900" t="str">
            <v>Wire Technician</v>
          </cell>
          <cell r="J11900" t="str">
            <v>EYNE42VB0</v>
          </cell>
          <cell r="K11900" t="str">
            <v>AT&amp;T FIELD OPERATIONS</v>
          </cell>
          <cell r="L11900" t="str">
            <v>A1</v>
          </cell>
          <cell r="M11900" t="str">
            <v>M2625</v>
          </cell>
          <cell r="N11900" t="str">
            <v>HMST</v>
          </cell>
          <cell r="O11900" t="str">
            <v>FL</v>
          </cell>
          <cell r="P11900" t="str">
            <v>75 CIVIC CT</v>
          </cell>
          <cell r="Q11900" t="str">
            <v>HOMESTEAD</v>
          </cell>
          <cell r="R11900" t="str">
            <v>33030-6007</v>
          </cell>
          <cell r="S11900">
            <v>3059722255</v>
          </cell>
          <cell r="T11900">
            <v>3059722255</v>
          </cell>
          <cell r="U11900">
            <v>6464797951</v>
          </cell>
          <cell r="V11900" t="str">
            <v>HARRIS TORRES</v>
          </cell>
          <cell r="W11900" t="str">
            <v>HT6590</v>
          </cell>
          <cell r="X11900" t="str">
            <v>Manager Network Services</v>
          </cell>
          <cell r="Y11900" t="str">
            <v>HT6590@att.com</v>
          </cell>
          <cell r="Z11900" t="str">
            <v>75 CIVIC CT</v>
          </cell>
          <cell r="AA11900" t="str">
            <v>UVERSE</v>
          </cell>
          <cell r="AB11900" t="str">
            <v>HOMESTEAD</v>
          </cell>
          <cell r="AC11900" t="str">
            <v>FL</v>
          </cell>
          <cell r="AD11900">
            <v>3053016709</v>
          </cell>
          <cell r="AE11900" t="str">
            <v>CAMPOS, RICK</v>
          </cell>
          <cell r="AF11900" t="str">
            <v>RC0069</v>
          </cell>
          <cell r="AG11900" t="str">
            <v>Area Manager Network Services</v>
          </cell>
          <cell r="AH11900" t="str">
            <v>RC0069@att.com</v>
          </cell>
          <cell r="AI11900" t="str">
            <v>13450 SW 126TH ST</v>
          </cell>
          <cell r="AJ11900" t="str">
            <v>SUITE 8 AT&amp;T UVERSE</v>
          </cell>
          <cell r="AK11900" t="str">
            <v>MIAMI</v>
          </cell>
          <cell r="AL11900" t="str">
            <v>FL</v>
          </cell>
          <cell r="AM11900">
            <v>3053225222</v>
          </cell>
          <cell r="AN11900" t="str">
            <v>NUZUM, MICHAEL A</v>
          </cell>
          <cell r="AO11900" t="str">
            <v>MN3125</v>
          </cell>
          <cell r="AP11900" t="str">
            <v>Director Network Services</v>
          </cell>
          <cell r="AQ11900" t="str">
            <v>MN3125@att.com</v>
          </cell>
          <cell r="AR11900" t="str">
            <v>120 N K ST</v>
          </cell>
          <cell r="AS11900">
            <v>327</v>
          </cell>
          <cell r="AT11900" t="str">
            <v>LAKE WORTH</v>
          </cell>
          <cell r="AU11900" t="str">
            <v>FL</v>
          </cell>
          <cell r="AV11900">
            <v>5615409250</v>
          </cell>
          <cell r="AW11900" t="str">
            <v>HT6590@att.com;RC0069@att.com;MN3125@att.com</v>
          </cell>
          <cell r="AY11900" t="str">
            <v>06</v>
          </cell>
        </row>
        <row r="11901">
          <cell r="A11901" t="str">
            <v>WK6392</v>
          </cell>
          <cell r="B11901">
            <v>564419</v>
          </cell>
          <cell r="C11901" t="str">
            <v>KELLY, WILLIAM</v>
          </cell>
          <cell r="D11901">
            <v>40382</v>
          </cell>
          <cell r="E11901" t="str">
            <v>CWA D3 BST Barg Unit - SBCSI</v>
          </cell>
          <cell r="F11901" t="str">
            <v>RF</v>
          </cell>
          <cell r="G11901" t="str">
            <v>Disability</v>
          </cell>
          <cell r="H11901" t="str">
            <v>SE WS  06</v>
          </cell>
          <cell r="I11901" t="str">
            <v>Wire Technician</v>
          </cell>
          <cell r="J11901" t="str">
            <v>EYKY48V10</v>
          </cell>
          <cell r="K11901" t="str">
            <v>AT&amp;T FIELD OPERATIONS</v>
          </cell>
          <cell r="L11901" t="str">
            <v>A1</v>
          </cell>
          <cell r="M11901" t="str">
            <v>FAX89</v>
          </cell>
          <cell r="N11901" t="str">
            <v>FYVL</v>
          </cell>
          <cell r="O11901" t="str">
            <v>GA</v>
          </cell>
          <cell r="P11901" t="str">
            <v>570 GRADY AVE</v>
          </cell>
          <cell r="Q11901" t="str">
            <v>FAYETTEVILLE</v>
          </cell>
          <cell r="R11901" t="str">
            <v>30214-1940</v>
          </cell>
          <cell r="S11901">
            <v>6788761982</v>
          </cell>
          <cell r="T11901">
            <v>6788761982</v>
          </cell>
          <cell r="U11901">
            <v>7702960138</v>
          </cell>
          <cell r="V11901" t="str">
            <v>WILLIAM HOOFNAGLE</v>
          </cell>
          <cell r="W11901" t="str">
            <v>WH272A</v>
          </cell>
          <cell r="X11901" t="str">
            <v>Manager Network Services</v>
          </cell>
          <cell r="Y11901" t="str">
            <v>WH272A@att.com</v>
          </cell>
          <cell r="Z11901" t="str">
            <v>570 GRADY AVE</v>
          </cell>
          <cell r="AA11901">
            <v>1</v>
          </cell>
          <cell r="AB11901" t="str">
            <v>FAYETTEVILLE</v>
          </cell>
          <cell r="AC11901" t="str">
            <v>GA</v>
          </cell>
          <cell r="AD11901">
            <v>6784168548</v>
          </cell>
          <cell r="AE11901" t="str">
            <v>SCHOOLAR, DOUGLAS G</v>
          </cell>
          <cell r="AF11901" t="str">
            <v>DS1902</v>
          </cell>
          <cell r="AG11901" t="str">
            <v>Area Manager Network Services</v>
          </cell>
          <cell r="AH11901" t="str">
            <v>DS1902@att.com</v>
          </cell>
          <cell r="AI11901" t="str">
            <v>197 JEFFERSON ST</v>
          </cell>
          <cell r="AJ11901" t="str">
            <v>N/A</v>
          </cell>
          <cell r="AK11901" t="str">
            <v>NEWNAN</v>
          </cell>
          <cell r="AL11901" t="str">
            <v>GA</v>
          </cell>
          <cell r="AM11901">
            <v>7708772739</v>
          </cell>
          <cell r="AN11901" t="str">
            <v>MAXFIELD-HOOKS, NICOLE</v>
          </cell>
          <cell r="AO11901" t="str">
            <v>NM2009</v>
          </cell>
          <cell r="AP11901" t="str">
            <v>Director Network Services</v>
          </cell>
          <cell r="AQ11901" t="str">
            <v>NM2009@att.com</v>
          </cell>
          <cell r="AR11901" t="str">
            <v>4644 S BERKELEY LAKE RD</v>
          </cell>
          <cell r="AS11901" t="str">
            <v>FL 1</v>
          </cell>
          <cell r="AT11901" t="str">
            <v>NORCROSS</v>
          </cell>
          <cell r="AU11901" t="str">
            <v>GA</v>
          </cell>
          <cell r="AV11901">
            <v>7704488856</v>
          </cell>
          <cell r="AW11901" t="str">
            <v>WH272A@att.com;DS1902@att.com;NM2009@att.com</v>
          </cell>
          <cell r="AY11901" t="str">
            <v>06</v>
          </cell>
        </row>
        <row r="11902">
          <cell r="A11902" t="str">
            <v>MR5507</v>
          </cell>
          <cell r="B11902">
            <v>564548</v>
          </cell>
          <cell r="C11902" t="str">
            <v>RANDALL, MICHAEL</v>
          </cell>
          <cell r="D11902">
            <v>40385</v>
          </cell>
          <cell r="E11902" t="str">
            <v>CWA D3 BST Barg Unit - SBCSI</v>
          </cell>
          <cell r="F11902" t="str">
            <v>RF</v>
          </cell>
          <cell r="G11902" t="str">
            <v>Active</v>
          </cell>
          <cell r="H11902" t="str">
            <v>SE WS  06</v>
          </cell>
          <cell r="I11902" t="str">
            <v>Wire Technician</v>
          </cell>
          <cell r="J11902" t="str">
            <v>EYKY3CV70</v>
          </cell>
          <cell r="K11902" t="str">
            <v>AT&amp;T FIELD OPERATIONS</v>
          </cell>
          <cell r="L11902" t="str">
            <v>A1</v>
          </cell>
          <cell r="M11902">
            <v>82178</v>
          </cell>
          <cell r="N11902" t="str">
            <v>DKSN</v>
          </cell>
          <cell r="O11902" t="str">
            <v>TN</v>
          </cell>
          <cell r="P11902" t="str">
            <v>1002 HIGHWAY 70 W</v>
          </cell>
          <cell r="Q11902" t="str">
            <v>DICKSON</v>
          </cell>
          <cell r="R11902" t="str">
            <v>37055-1193</v>
          </cell>
          <cell r="S11902">
            <v>6155210825</v>
          </cell>
          <cell r="T11902">
            <v>6155210825</v>
          </cell>
          <cell r="U11902">
            <v>6155210825</v>
          </cell>
          <cell r="V11902" t="str">
            <v>DAVID M HARDIN</v>
          </cell>
          <cell r="W11902" t="str">
            <v>DH2144</v>
          </cell>
          <cell r="X11902" t="str">
            <v>Manager Network Services</v>
          </cell>
          <cell r="Y11902" t="str">
            <v>DH2144@att.com</v>
          </cell>
          <cell r="Z11902" t="str">
            <v>106 MULBERRY ST</v>
          </cell>
          <cell r="AA11902" t="str">
            <v>NA</v>
          </cell>
          <cell r="AB11902" t="str">
            <v>ASHLAND CITY</v>
          </cell>
          <cell r="AC11902" t="str">
            <v>TN</v>
          </cell>
          <cell r="AD11902">
            <v>6159750518</v>
          </cell>
          <cell r="AE11902" t="str">
            <v>RANDOLPH, JOHN S</v>
          </cell>
          <cell r="AF11902" t="str">
            <v>JR0439</v>
          </cell>
          <cell r="AG11902" t="str">
            <v>Area Manager Network Services</v>
          </cell>
          <cell r="AH11902" t="str">
            <v>JR0439@att.com</v>
          </cell>
          <cell r="AI11902" t="str">
            <v>114 REFRESHMENT LN SW @ (BLDG</v>
          </cell>
          <cell r="AJ11902" t="str">
            <v>NA</v>
          </cell>
          <cell r="AK11902" t="str">
            <v>CLEVELAND</v>
          </cell>
          <cell r="AL11902" t="str">
            <v>TN</v>
          </cell>
          <cell r="AM11902">
            <v>4234720584</v>
          </cell>
          <cell r="AN11902" t="str">
            <v>MABE, JAMES F</v>
          </cell>
          <cell r="AO11902" t="str">
            <v>JM4559</v>
          </cell>
          <cell r="AP11902" t="str">
            <v>Director Network Services</v>
          </cell>
          <cell r="AQ11902" t="str">
            <v>JM4559@att.com</v>
          </cell>
          <cell r="AR11902" t="str">
            <v>9733 PARKSIDE DR</v>
          </cell>
          <cell r="AS11902" t="str">
            <v>1ST FLR</v>
          </cell>
          <cell r="AT11902" t="str">
            <v>KNOXVILLE</v>
          </cell>
          <cell r="AU11902" t="str">
            <v>TN</v>
          </cell>
          <cell r="AV11902">
            <v>8655398555</v>
          </cell>
          <cell r="AW11902" t="str">
            <v>DH2144@att.com;JR0439@att.com;JM4559@att.com</v>
          </cell>
          <cell r="AY11902" t="str">
            <v>06</v>
          </cell>
        </row>
        <row r="11903">
          <cell r="A11903" t="str">
            <v>KC525N</v>
          </cell>
          <cell r="B11903">
            <v>564549</v>
          </cell>
          <cell r="C11903" t="str">
            <v>CAVENDER, KEVIN</v>
          </cell>
          <cell r="D11903">
            <v>40385</v>
          </cell>
          <cell r="E11903" t="str">
            <v>CWA D3 BST Barg Unit - SBCSI</v>
          </cell>
          <cell r="F11903" t="str">
            <v>RF</v>
          </cell>
          <cell r="G11903" t="str">
            <v>Active</v>
          </cell>
          <cell r="H11903" t="str">
            <v>SE WS  06</v>
          </cell>
          <cell r="I11903" t="str">
            <v>Wire Technician</v>
          </cell>
          <cell r="J11903" t="str">
            <v>EYKY39V20</v>
          </cell>
          <cell r="K11903" t="str">
            <v>AT&amp;T FIELD OPERATIONS</v>
          </cell>
          <cell r="L11903" t="str">
            <v>A1</v>
          </cell>
          <cell r="M11903" t="str">
            <v>80KI3</v>
          </cell>
          <cell r="N11903" t="str">
            <v>MRBO</v>
          </cell>
          <cell r="O11903" t="str">
            <v>TN</v>
          </cell>
          <cell r="P11903" t="str">
            <v>251 BUTLER DR</v>
          </cell>
          <cell r="Q11903" t="str">
            <v>MURFREESBORO</v>
          </cell>
          <cell r="R11903" t="str">
            <v>37127-5530</v>
          </cell>
          <cell r="S11903">
            <v>6153528331</v>
          </cell>
          <cell r="T11903">
            <v>6153361540</v>
          </cell>
          <cell r="U11903">
            <v>6158488882</v>
          </cell>
          <cell r="V11903" t="str">
            <v>JOHN T GILFILLAN</v>
          </cell>
          <cell r="W11903" t="str">
            <v>JG334K</v>
          </cell>
          <cell r="X11903" t="str">
            <v>Manager Network Services</v>
          </cell>
          <cell r="Y11903" t="str">
            <v>JG334K@att.com</v>
          </cell>
          <cell r="Z11903" t="str">
            <v>251 BUTLER DR</v>
          </cell>
          <cell r="AA11903">
            <v>1</v>
          </cell>
          <cell r="AB11903" t="str">
            <v>MURFREESBORO</v>
          </cell>
          <cell r="AC11903" t="str">
            <v>TN</v>
          </cell>
          <cell r="AD11903">
            <v>4235983969</v>
          </cell>
          <cell r="AE11903" t="str">
            <v>COOK, SEAN E</v>
          </cell>
          <cell r="AF11903" t="str">
            <v>SC4985</v>
          </cell>
          <cell r="AG11903" t="str">
            <v>Area Manager Network Services</v>
          </cell>
          <cell r="AH11903" t="str">
            <v>SC4985@att.com</v>
          </cell>
          <cell r="AI11903" t="str">
            <v>116 S CANNON AVE</v>
          </cell>
          <cell r="AJ11903">
            <v>1</v>
          </cell>
          <cell r="AK11903" t="str">
            <v>MURFREESBORO</v>
          </cell>
          <cell r="AL11903" t="str">
            <v>TN</v>
          </cell>
          <cell r="AM11903">
            <v>4232446273</v>
          </cell>
          <cell r="AN11903" t="str">
            <v>MABE, JAMES F</v>
          </cell>
          <cell r="AO11903" t="str">
            <v>JM4559</v>
          </cell>
          <cell r="AP11903" t="str">
            <v>Director Network Services</v>
          </cell>
          <cell r="AQ11903" t="str">
            <v>JM4559@att.com</v>
          </cell>
          <cell r="AR11903" t="str">
            <v>9733 PARKSIDE DR</v>
          </cell>
          <cell r="AS11903" t="str">
            <v>1ST FLR</v>
          </cell>
          <cell r="AT11903" t="str">
            <v>KNOXVILLE</v>
          </cell>
          <cell r="AU11903" t="str">
            <v>TN</v>
          </cell>
          <cell r="AV11903">
            <v>8655398555</v>
          </cell>
          <cell r="AW11903" t="str">
            <v>JG334K@att.com;SC4985@att.com;JM4559@att.com</v>
          </cell>
          <cell r="AY11903" t="str">
            <v>06</v>
          </cell>
        </row>
        <row r="11904">
          <cell r="A11904" t="str">
            <v>WW651D</v>
          </cell>
          <cell r="B11904">
            <v>564591</v>
          </cell>
          <cell r="C11904" t="str">
            <v>WARREN, WALTER</v>
          </cell>
          <cell r="D11904">
            <v>40382</v>
          </cell>
          <cell r="E11904" t="str">
            <v>CWA D3 BST Barg Unit - BST</v>
          </cell>
          <cell r="F11904" t="str">
            <v>RF</v>
          </cell>
          <cell r="G11904" t="str">
            <v>Active</v>
          </cell>
          <cell r="H11904" t="str">
            <v>10/IY</v>
          </cell>
          <cell r="I11904" t="str">
            <v>Services Technician</v>
          </cell>
          <cell r="J11904" t="str">
            <v>BLNE58J60</v>
          </cell>
          <cell r="K11904" t="str">
            <v>AT&amp;T FIELD OPERATIONS</v>
          </cell>
          <cell r="L11904" t="str">
            <v>A1</v>
          </cell>
          <cell r="M11904" t="str">
            <v>K3241</v>
          </cell>
          <cell r="N11904" t="str">
            <v>ZCHR</v>
          </cell>
          <cell r="O11904" t="str">
            <v>LA</v>
          </cell>
          <cell r="P11904" t="str">
            <v>4203 MAIN ST</v>
          </cell>
          <cell r="Q11904" t="str">
            <v>ZACHARY</v>
          </cell>
          <cell r="R11904" t="str">
            <v>70791-3752</v>
          </cell>
          <cell r="S11904">
            <v>5042149125</v>
          </cell>
          <cell r="T11904">
            <v>5042149125</v>
          </cell>
          <cell r="U11904">
            <v>5046168371</v>
          </cell>
          <cell r="V11904" t="str">
            <v>JOSHUA ROSE</v>
          </cell>
          <cell r="W11904" t="str">
            <v>JR9589</v>
          </cell>
          <cell r="X11904" t="str">
            <v>Manager Network Services</v>
          </cell>
          <cell r="Y11904" t="str">
            <v>JR9589@att.com</v>
          </cell>
          <cell r="Z11904" t="str">
            <v>4203 MAIN ST</v>
          </cell>
          <cell r="AA11904" t="str">
            <v>N/A</v>
          </cell>
          <cell r="AB11904" t="str">
            <v>ZACHARY</v>
          </cell>
          <cell r="AC11904" t="str">
            <v>LA</v>
          </cell>
          <cell r="AD11904">
            <v>2254566741</v>
          </cell>
          <cell r="AE11904" t="str">
            <v>STRICKLAND, SHANE C</v>
          </cell>
          <cell r="AF11904" t="str">
            <v>SS6652</v>
          </cell>
          <cell r="AG11904" t="str">
            <v>Area Manager Network Services</v>
          </cell>
          <cell r="AH11904" t="str">
            <v>SS6652@att.com</v>
          </cell>
          <cell r="AI11904" t="str">
            <v>5550 S SHERWOOD FOREST BLVD</v>
          </cell>
          <cell r="AJ11904">
            <v>1</v>
          </cell>
          <cell r="AK11904" t="str">
            <v>BATON ROUGE</v>
          </cell>
          <cell r="AL11904" t="str">
            <v>LA</v>
          </cell>
          <cell r="AM11904">
            <v>2252911857</v>
          </cell>
          <cell r="AN11904" t="str">
            <v>OLIVER, GREGG A</v>
          </cell>
          <cell r="AO11904" t="str">
            <v>GO9862</v>
          </cell>
          <cell r="AP11904" t="str">
            <v>Director Network Services</v>
          </cell>
          <cell r="AQ11904" t="str">
            <v>GO9862@att.com</v>
          </cell>
          <cell r="AR11904" t="str">
            <v>1876 DATA DR</v>
          </cell>
          <cell r="AS11904" t="str">
            <v>S104</v>
          </cell>
          <cell r="AT11904" t="str">
            <v>HOOVER</v>
          </cell>
          <cell r="AU11904" t="str">
            <v>AL</v>
          </cell>
          <cell r="AV11904">
            <v>2054036750</v>
          </cell>
          <cell r="AW11904" t="str">
            <v>JR9589@att.com;SS6652@att.com;GO9862@att.com</v>
          </cell>
          <cell r="AY11904">
            <v>31</v>
          </cell>
        </row>
        <row r="11905">
          <cell r="A11905" t="str">
            <v>AH187T</v>
          </cell>
          <cell r="B11905">
            <v>564673</v>
          </cell>
          <cell r="C11905" t="str">
            <v>HUFFMAN, ANDREW D</v>
          </cell>
          <cell r="D11905">
            <v>40385</v>
          </cell>
          <cell r="E11905" t="str">
            <v>CWA D3 BST Barg Unit - SBCSI</v>
          </cell>
          <cell r="F11905" t="str">
            <v>RF</v>
          </cell>
          <cell r="G11905" t="str">
            <v>Active</v>
          </cell>
          <cell r="H11905" t="str">
            <v>SE WS  06</v>
          </cell>
          <cell r="I11905" t="str">
            <v>Wire Technician</v>
          </cell>
          <cell r="J11905" t="str">
            <v>EYNE33V10</v>
          </cell>
          <cell r="K11905" t="str">
            <v>AT&amp;T FIELD OPERATIONS</v>
          </cell>
          <cell r="L11905" t="str">
            <v>A1</v>
          </cell>
          <cell r="M11905">
            <v>31217</v>
          </cell>
          <cell r="N11905" t="str">
            <v>ORPK</v>
          </cell>
          <cell r="O11905" t="str">
            <v>FL</v>
          </cell>
          <cell r="P11905" t="str">
            <v>74 COLLEGE DR @ (WORKCENTER)</v>
          </cell>
          <cell r="Q11905" t="str">
            <v>ORANGE PARK</v>
          </cell>
          <cell r="R11905" t="str">
            <v>32065-6312</v>
          </cell>
          <cell r="S11905">
            <v>9043224382</v>
          </cell>
          <cell r="T11905">
            <v>9043224382</v>
          </cell>
          <cell r="U11905">
            <v>9045883292</v>
          </cell>
          <cell r="V11905" t="str">
            <v>RONALD BIRD</v>
          </cell>
          <cell r="W11905" t="str">
            <v>RB2130</v>
          </cell>
          <cell r="X11905" t="str">
            <v>Manager Network Services</v>
          </cell>
          <cell r="Y11905" t="str">
            <v>RB2130@att.com</v>
          </cell>
          <cell r="Z11905" t="str">
            <v>74 COLLEGE DR @ (WORKCENTER)</v>
          </cell>
          <cell r="AA11905" t="str">
            <v>UVERSE</v>
          </cell>
          <cell r="AB11905" t="str">
            <v>ORANGE PARK</v>
          </cell>
          <cell r="AC11905" t="str">
            <v>FL</v>
          </cell>
          <cell r="AD11905">
            <v>9043038190</v>
          </cell>
          <cell r="AE11905" t="str">
            <v>KOENIG, LAWRENCE P</v>
          </cell>
          <cell r="AF11905" t="str">
            <v>LK4083</v>
          </cell>
          <cell r="AG11905" t="str">
            <v>Area Manager Network Services</v>
          </cell>
          <cell r="AH11905" t="str">
            <v>LK4083@att.com</v>
          </cell>
          <cell r="AI11905" t="str">
            <v>315 OLD MOODY BLVD</v>
          </cell>
          <cell r="AJ11905">
            <v>102</v>
          </cell>
          <cell r="AK11905" t="str">
            <v>PALM COAST</v>
          </cell>
          <cell r="AL11905" t="str">
            <v>FL</v>
          </cell>
          <cell r="AM11905">
            <v>3865062670</v>
          </cell>
          <cell r="AN11905" t="str">
            <v>KOONTZ, GARY M</v>
          </cell>
          <cell r="AO11905" t="str">
            <v>GK1541</v>
          </cell>
          <cell r="AP11905" t="str">
            <v>Director Network Services</v>
          </cell>
          <cell r="AQ11905" t="str">
            <v>GK1541@att.com</v>
          </cell>
          <cell r="AR11905" t="str">
            <v>7900 MANDARIN DR</v>
          </cell>
          <cell r="AS11905">
            <v>203</v>
          </cell>
          <cell r="AT11905" t="str">
            <v>ORLANDO</v>
          </cell>
          <cell r="AU11905" t="str">
            <v>FL</v>
          </cell>
          <cell r="AV11905">
            <v>4078266251</v>
          </cell>
          <cell r="AW11905" t="str">
            <v>RB2130@att.com;LK4083@att.com;GK1541@att.com</v>
          </cell>
          <cell r="AY11905" t="str">
            <v>06</v>
          </cell>
        </row>
        <row r="11906">
          <cell r="A11906" t="str">
            <v>KK1353</v>
          </cell>
          <cell r="B11906">
            <v>564895</v>
          </cell>
          <cell r="C11906" t="str">
            <v>KELSEY, KURT</v>
          </cell>
          <cell r="D11906">
            <v>40385</v>
          </cell>
          <cell r="E11906" t="str">
            <v>CWA D3 BST Barg Unit - SBCSI</v>
          </cell>
          <cell r="F11906" t="str">
            <v>RF</v>
          </cell>
          <cell r="G11906" t="str">
            <v>Active</v>
          </cell>
          <cell r="H11906" t="str">
            <v>SE WS  06</v>
          </cell>
          <cell r="I11906" t="str">
            <v>Wire Technician</v>
          </cell>
          <cell r="J11906" t="str">
            <v>EYNE37V20</v>
          </cell>
          <cell r="K11906" t="str">
            <v>AT&amp;T FIELD OPERATIONS</v>
          </cell>
          <cell r="L11906" t="str">
            <v>A1</v>
          </cell>
          <cell r="M11906">
            <v>98264</v>
          </cell>
          <cell r="N11906" t="str">
            <v>ORLD</v>
          </cell>
          <cell r="O11906" t="str">
            <v>FL</v>
          </cell>
          <cell r="P11906" t="str">
            <v>12150 RESEARCH PKWY</v>
          </cell>
          <cell r="Q11906" t="str">
            <v>ORLANDO</v>
          </cell>
          <cell r="R11906" t="str">
            <v>32826-3221</v>
          </cell>
          <cell r="S11906">
            <v>4072561883</v>
          </cell>
          <cell r="T11906">
            <v>4072561883</v>
          </cell>
          <cell r="U11906">
            <v>4072561883</v>
          </cell>
          <cell r="V11906" t="str">
            <v>AZIEL O SANCHEZ</v>
          </cell>
          <cell r="W11906" t="str">
            <v>AS745P</v>
          </cell>
          <cell r="X11906" t="str">
            <v>Manager Network Services</v>
          </cell>
          <cell r="Y11906" t="str">
            <v>AS745P@att.com</v>
          </cell>
          <cell r="Z11906" t="str">
            <v>12150 RESEARCH PKWY</v>
          </cell>
          <cell r="AA11906" t="str">
            <v>UVERSE</v>
          </cell>
          <cell r="AB11906" t="str">
            <v>ORLANDO</v>
          </cell>
          <cell r="AC11906" t="str">
            <v>FL</v>
          </cell>
          <cell r="AD11906">
            <v>4074132781</v>
          </cell>
          <cell r="AE11906" t="str">
            <v>WATON, JASON J</v>
          </cell>
          <cell r="AF11906" t="str">
            <v>JW9700</v>
          </cell>
          <cell r="AG11906" t="str">
            <v>Area Manager Network Services</v>
          </cell>
          <cell r="AH11906" t="str">
            <v>JW9700@att.com</v>
          </cell>
          <cell r="AI11906" t="str">
            <v>520 KERRY DR</v>
          </cell>
          <cell r="AJ11906" t="str">
            <v>0124A</v>
          </cell>
          <cell r="AK11906" t="str">
            <v>ORLANDO</v>
          </cell>
          <cell r="AL11906" t="str">
            <v>FL</v>
          </cell>
          <cell r="AM11906">
            <v>4073763338</v>
          </cell>
          <cell r="AN11906" t="str">
            <v>KOONTZ, GARY M</v>
          </cell>
          <cell r="AO11906" t="str">
            <v>GK1541</v>
          </cell>
          <cell r="AP11906" t="str">
            <v>Director Network Services</v>
          </cell>
          <cell r="AQ11906" t="str">
            <v>GK1541@att.com</v>
          </cell>
          <cell r="AR11906" t="str">
            <v>7900 MANDARIN DR</v>
          </cell>
          <cell r="AS11906">
            <v>203</v>
          </cell>
          <cell r="AT11906" t="str">
            <v>ORLANDO</v>
          </cell>
          <cell r="AU11906" t="str">
            <v>FL</v>
          </cell>
          <cell r="AV11906">
            <v>4078266251</v>
          </cell>
          <cell r="AW11906" t="str">
            <v>AS745P@att.com;JW9700@att.com;GK1541@att.com</v>
          </cell>
          <cell r="AY11906" t="str">
            <v>06</v>
          </cell>
        </row>
        <row r="11907">
          <cell r="A11907" t="str">
            <v>FR073X</v>
          </cell>
          <cell r="B11907">
            <v>564908</v>
          </cell>
          <cell r="C11907" t="str">
            <v>RODRIGO, FERNANDO</v>
          </cell>
          <cell r="D11907">
            <v>40385</v>
          </cell>
          <cell r="E11907" t="str">
            <v>CWA D3 BST Barg Unit - SBCSI</v>
          </cell>
          <cell r="F11907" t="str">
            <v>RF</v>
          </cell>
          <cell r="G11907" t="str">
            <v>Active</v>
          </cell>
          <cell r="H11907" t="str">
            <v>SE WS  06</v>
          </cell>
          <cell r="I11907" t="str">
            <v>Wire Technician</v>
          </cell>
          <cell r="J11907" t="str">
            <v>EYNE49V80</v>
          </cell>
          <cell r="K11907" t="str">
            <v>AT&amp;T FIELD OPERATIONS</v>
          </cell>
          <cell r="L11907" t="str">
            <v>A1</v>
          </cell>
          <cell r="M11907" t="str">
            <v>M2532</v>
          </cell>
          <cell r="N11907" t="str">
            <v>MIAM</v>
          </cell>
          <cell r="O11907" t="str">
            <v>FL</v>
          </cell>
          <cell r="P11907" t="str">
            <v>12800 SW 56TH ST</v>
          </cell>
          <cell r="Q11907" t="str">
            <v>MIAMI</v>
          </cell>
          <cell r="R11907" t="str">
            <v>33175-6222</v>
          </cell>
          <cell r="S11907">
            <v>3052832692</v>
          </cell>
          <cell r="T11907">
            <v>3052831967</v>
          </cell>
          <cell r="U11907" t="str">
            <v>Not assigned</v>
          </cell>
          <cell r="V11907" t="str">
            <v>ALEJANDRO CARBONELL LANDA</v>
          </cell>
          <cell r="W11907" t="str">
            <v>AC868V</v>
          </cell>
          <cell r="X11907" t="str">
            <v>Manager Network Services</v>
          </cell>
          <cell r="Y11907" t="str">
            <v>AC868V@att.com</v>
          </cell>
          <cell r="Z11907" t="str">
            <v>12800 SW 56TH ST</v>
          </cell>
          <cell r="AA11907" t="str">
            <v>UVERSE</v>
          </cell>
          <cell r="AB11907" t="str">
            <v>MIAMI</v>
          </cell>
          <cell r="AC11907" t="str">
            <v>FL</v>
          </cell>
          <cell r="AD11907">
            <v>7863381798</v>
          </cell>
          <cell r="AE11907" t="str">
            <v>RODRIGUEZ, KATHY A</v>
          </cell>
          <cell r="AF11907" t="str">
            <v>KR6711</v>
          </cell>
          <cell r="AG11907" t="str">
            <v>Area Manager Network Services</v>
          </cell>
          <cell r="AH11907" t="str">
            <v>KR6711@att.com</v>
          </cell>
          <cell r="AI11907" t="str">
            <v>7325 SW 48TH ST</v>
          </cell>
          <cell r="AJ11907" t="str">
            <v>2ND FLR</v>
          </cell>
          <cell r="AK11907" t="str">
            <v>MIAMI</v>
          </cell>
          <cell r="AL11907" t="str">
            <v>FL</v>
          </cell>
          <cell r="AM11907">
            <v>3052818924</v>
          </cell>
          <cell r="AN11907" t="str">
            <v>NUZUM, MICHAEL A</v>
          </cell>
          <cell r="AO11907" t="str">
            <v>MN3125</v>
          </cell>
          <cell r="AP11907" t="str">
            <v>Director Network Services</v>
          </cell>
          <cell r="AQ11907" t="str">
            <v>MN3125@att.com</v>
          </cell>
          <cell r="AR11907" t="str">
            <v>120 N K ST</v>
          </cell>
          <cell r="AS11907">
            <v>327</v>
          </cell>
          <cell r="AT11907" t="str">
            <v>LAKE WORTH</v>
          </cell>
          <cell r="AU11907" t="str">
            <v>FL</v>
          </cell>
          <cell r="AV11907">
            <v>5615409250</v>
          </cell>
          <cell r="AW11907" t="str">
            <v>AC868V@att.com;KR6711@att.com;MN3125@att.com</v>
          </cell>
          <cell r="AY11907" t="str">
            <v>06</v>
          </cell>
        </row>
        <row r="11908">
          <cell r="A11908" t="str">
            <v>MM633Y</v>
          </cell>
          <cell r="B11908">
            <v>564916</v>
          </cell>
          <cell r="C11908" t="str">
            <v>MARTIN, MATTHEW R</v>
          </cell>
          <cell r="D11908">
            <v>40385</v>
          </cell>
          <cell r="E11908" t="str">
            <v>CWA D3 BST Barg Unit - SBCSI</v>
          </cell>
          <cell r="F11908" t="str">
            <v>RF</v>
          </cell>
          <cell r="G11908" t="str">
            <v>Active</v>
          </cell>
          <cell r="H11908" t="str">
            <v>SE WS  06</v>
          </cell>
          <cell r="I11908" t="str">
            <v>Wire Technician</v>
          </cell>
          <cell r="J11908" t="str">
            <v>EYKY52V40</v>
          </cell>
          <cell r="K11908" t="str">
            <v>AT&amp;T FIELD OPERATIONS</v>
          </cell>
          <cell r="L11908" t="str">
            <v>A1</v>
          </cell>
          <cell r="M11908">
            <v>22402</v>
          </cell>
          <cell r="N11908" t="str">
            <v>AHVL</v>
          </cell>
          <cell r="O11908" t="str">
            <v>NC</v>
          </cell>
          <cell r="P11908" t="str">
            <v>24 O'HENRY AVE</v>
          </cell>
          <cell r="Q11908" t="str">
            <v>ASHEVILLE</v>
          </cell>
          <cell r="R11908" t="str">
            <v>28801-2604</v>
          </cell>
          <cell r="S11908">
            <v>8282795379</v>
          </cell>
          <cell r="T11908">
            <v>8282795379</v>
          </cell>
          <cell r="U11908">
            <v>8282795379</v>
          </cell>
          <cell r="V11908" t="str">
            <v>RICKIE HARPER</v>
          </cell>
          <cell r="W11908" t="str">
            <v>RH1603</v>
          </cell>
          <cell r="X11908" t="str">
            <v>Manager Network Services</v>
          </cell>
          <cell r="Y11908" t="str">
            <v>RH1603@att.com</v>
          </cell>
          <cell r="Z11908" t="str">
            <v>24 O'HENRY AVE</v>
          </cell>
          <cell r="AA11908" t="str">
            <v>UVERSE</v>
          </cell>
          <cell r="AB11908" t="str">
            <v>ASHEVILLE</v>
          </cell>
          <cell r="AC11908" t="str">
            <v>NC</v>
          </cell>
          <cell r="AD11908">
            <v>8283353578</v>
          </cell>
          <cell r="AE11908" t="str">
            <v>BALKEN, CATHY M</v>
          </cell>
          <cell r="AF11908" t="str">
            <v>CB1555</v>
          </cell>
          <cell r="AG11908" t="str">
            <v>Area Manager Network Services</v>
          </cell>
          <cell r="AH11908" t="str">
            <v>CB1555@att.com</v>
          </cell>
          <cell r="AI11908" t="str">
            <v>500 DUNCAN HILL RD</v>
          </cell>
          <cell r="AJ11908" t="str">
            <v>UVERSE</v>
          </cell>
          <cell r="AK11908" t="str">
            <v>HENDERSONVILLE</v>
          </cell>
          <cell r="AL11908" t="str">
            <v>NC</v>
          </cell>
          <cell r="AM11908">
            <v>8283018000</v>
          </cell>
          <cell r="AN11908" t="str">
            <v>PADGETT, TOMMY K</v>
          </cell>
          <cell r="AO11908" t="str">
            <v>TP6203</v>
          </cell>
          <cell r="AP11908" t="str">
            <v>AVP Network Services</v>
          </cell>
          <cell r="AQ11908" t="str">
            <v>TP6203@att.com</v>
          </cell>
          <cell r="AR11908" t="str">
            <v>4100 SOUTHSTREAM BLVD</v>
          </cell>
          <cell r="AS11908" t="str">
            <v>0300A</v>
          </cell>
          <cell r="AT11908" t="str">
            <v>CHARLOTTE</v>
          </cell>
          <cell r="AU11908" t="str">
            <v>NC</v>
          </cell>
          <cell r="AV11908">
            <v>9043800534</v>
          </cell>
          <cell r="AW11908" t="str">
            <v>RH1603@att.com;CB1555@att.com;TP6203@att.com</v>
          </cell>
          <cell r="AY11908" t="str">
            <v>06</v>
          </cell>
        </row>
        <row r="11909">
          <cell r="A11909" t="str">
            <v>AH723C</v>
          </cell>
          <cell r="B11909">
            <v>564947</v>
          </cell>
          <cell r="C11909" t="str">
            <v>HALE, ARTHUR</v>
          </cell>
          <cell r="D11909">
            <v>40389</v>
          </cell>
          <cell r="E11909" t="str">
            <v>CWA D3 BST Barg Unit - SBCSI</v>
          </cell>
          <cell r="F11909" t="str">
            <v>RF</v>
          </cell>
          <cell r="G11909" t="str">
            <v>Active</v>
          </cell>
          <cell r="H11909" t="str">
            <v>SE WS  06</v>
          </cell>
          <cell r="I11909" t="str">
            <v>Wire Technician</v>
          </cell>
          <cell r="J11909" t="str">
            <v>EYKY45V20</v>
          </cell>
          <cell r="K11909" t="str">
            <v>AT&amp;T FIELD OPERATIONS</v>
          </cell>
          <cell r="L11909" t="str">
            <v>A1</v>
          </cell>
          <cell r="M11909" t="str">
            <v>F5531</v>
          </cell>
          <cell r="N11909" t="str">
            <v>LRVL</v>
          </cell>
          <cell r="O11909" t="str">
            <v>GA</v>
          </cell>
          <cell r="P11909" t="str">
            <v>330 W OAK ST</v>
          </cell>
          <cell r="Q11909" t="str">
            <v>LAWRENCEVILLE</v>
          </cell>
          <cell r="R11909" t="str">
            <v>30046-4830</v>
          </cell>
          <cell r="S11909">
            <v>7702414821</v>
          </cell>
          <cell r="T11909">
            <v>7702414821</v>
          </cell>
          <cell r="U11909">
            <v>6786564674</v>
          </cell>
          <cell r="V11909" t="str">
            <v>AARON T KALIFEH</v>
          </cell>
          <cell r="W11909" t="str">
            <v>AK0878</v>
          </cell>
          <cell r="X11909" t="str">
            <v>Manager Network Services</v>
          </cell>
          <cell r="Y11909" t="str">
            <v>AK0878@att.com</v>
          </cell>
          <cell r="Z11909" t="str">
            <v>330 W OAK ST</v>
          </cell>
          <cell r="AA11909">
            <v>1</v>
          </cell>
          <cell r="AB11909" t="str">
            <v>LAWRENCEVILLE</v>
          </cell>
          <cell r="AC11909" t="str">
            <v>GA</v>
          </cell>
          <cell r="AD11909">
            <v>7702357363</v>
          </cell>
          <cell r="AE11909" t="str">
            <v>LANCASTER, MICHAEL B</v>
          </cell>
          <cell r="AF11909" t="str">
            <v>ML0126</v>
          </cell>
          <cell r="AG11909" t="str">
            <v>Area Manager Network Services</v>
          </cell>
          <cell r="AH11909" t="str">
            <v>ML0126@att.com</v>
          </cell>
          <cell r="AI11909" t="str">
            <v>330 W OAK ST</v>
          </cell>
          <cell r="AJ11909">
            <v>100</v>
          </cell>
          <cell r="AK11909" t="str">
            <v>LAWRENCEVILLE</v>
          </cell>
          <cell r="AL11909" t="str">
            <v>GA</v>
          </cell>
          <cell r="AM11909">
            <v>6788822132</v>
          </cell>
          <cell r="AN11909" t="str">
            <v>MAXFIELD-HOOKS, NICOLE</v>
          </cell>
          <cell r="AO11909" t="str">
            <v>NM2009</v>
          </cell>
          <cell r="AP11909" t="str">
            <v>Director Network Services</v>
          </cell>
          <cell r="AQ11909" t="str">
            <v>NM2009@att.com</v>
          </cell>
          <cell r="AR11909" t="str">
            <v>4644 S BERKELEY LAKE RD</v>
          </cell>
          <cell r="AS11909" t="str">
            <v>FL 1</v>
          </cell>
          <cell r="AT11909" t="str">
            <v>NORCROSS</v>
          </cell>
          <cell r="AU11909" t="str">
            <v>GA</v>
          </cell>
          <cell r="AV11909">
            <v>7704488856</v>
          </cell>
          <cell r="AW11909" t="str">
            <v>AK0878@att.com;ML0126@att.com;NM2009@att.com</v>
          </cell>
          <cell r="AY11909" t="str">
            <v>06</v>
          </cell>
        </row>
        <row r="11910">
          <cell r="A11910" t="str">
            <v>BP490W</v>
          </cell>
          <cell r="B11910">
            <v>565191</v>
          </cell>
          <cell r="C11910" t="str">
            <v>PICKARD, BART</v>
          </cell>
          <cell r="D11910">
            <v>40442</v>
          </cell>
          <cell r="E11910" t="str">
            <v>CWA D3 BST Barg Unit - SBCSI</v>
          </cell>
          <cell r="F11910" t="str">
            <v>RF</v>
          </cell>
          <cell r="G11910" t="str">
            <v>Active</v>
          </cell>
          <cell r="H11910" t="str">
            <v>SE WS  06</v>
          </cell>
          <cell r="I11910" t="str">
            <v>Wire Technician</v>
          </cell>
          <cell r="J11910" t="str">
            <v>EYKY3CV20</v>
          </cell>
          <cell r="K11910" t="str">
            <v>AT&amp;T FIELD OPERATIONS</v>
          </cell>
          <cell r="L11910" t="str">
            <v>A1</v>
          </cell>
          <cell r="M11910">
            <v>82251</v>
          </cell>
          <cell r="N11910" t="str">
            <v>CLMA</v>
          </cell>
          <cell r="O11910" t="str">
            <v>TN</v>
          </cell>
          <cell r="P11910" t="str">
            <v>757 ARMSTRONG LN</v>
          </cell>
          <cell r="Q11910" t="str">
            <v>COLUMBIA</v>
          </cell>
          <cell r="R11910" t="str">
            <v>38401-6911</v>
          </cell>
          <cell r="S11910">
            <v>6159739916</v>
          </cell>
          <cell r="T11910">
            <v>6159739916</v>
          </cell>
          <cell r="U11910" t="str">
            <v>Not assigned</v>
          </cell>
          <cell r="V11910" t="str">
            <v>MIKE P BOGGESS</v>
          </cell>
          <cell r="W11910" t="str">
            <v>MB127D</v>
          </cell>
          <cell r="X11910" t="str">
            <v>Manager Network Services</v>
          </cell>
          <cell r="Y11910" t="str">
            <v>MB127D@att.com</v>
          </cell>
          <cell r="Z11910" t="str">
            <v>757 ARMSTRONG LN</v>
          </cell>
          <cell r="AA11910">
            <v>1</v>
          </cell>
          <cell r="AB11910" t="str">
            <v>COLUMBIA</v>
          </cell>
          <cell r="AC11910" t="str">
            <v>TN</v>
          </cell>
          <cell r="AD11910">
            <v>6159436572</v>
          </cell>
          <cell r="AE11910" t="str">
            <v>RANDOLPH, JOHN S</v>
          </cell>
          <cell r="AF11910" t="str">
            <v>JR0439</v>
          </cell>
          <cell r="AG11910" t="str">
            <v>Area Manager Network Services</v>
          </cell>
          <cell r="AH11910" t="str">
            <v>JR0439@att.com</v>
          </cell>
          <cell r="AI11910" t="str">
            <v>114 REFRESHMENT LN SW @ (BLDG</v>
          </cell>
          <cell r="AJ11910" t="str">
            <v>NA</v>
          </cell>
          <cell r="AK11910" t="str">
            <v>CLEVELAND</v>
          </cell>
          <cell r="AL11910" t="str">
            <v>TN</v>
          </cell>
          <cell r="AM11910">
            <v>4234720584</v>
          </cell>
          <cell r="AN11910" t="str">
            <v>MABE, JAMES F</v>
          </cell>
          <cell r="AO11910" t="str">
            <v>JM4559</v>
          </cell>
          <cell r="AP11910" t="str">
            <v>Director Network Services</v>
          </cell>
          <cell r="AQ11910" t="str">
            <v>JM4559@att.com</v>
          </cell>
          <cell r="AR11910" t="str">
            <v>9733 PARKSIDE DR</v>
          </cell>
          <cell r="AS11910" t="str">
            <v>1ST FLR</v>
          </cell>
          <cell r="AT11910" t="str">
            <v>KNOXVILLE</v>
          </cell>
          <cell r="AU11910" t="str">
            <v>TN</v>
          </cell>
          <cell r="AV11910">
            <v>8655398555</v>
          </cell>
          <cell r="AW11910" t="str">
            <v>MB127D@att.com;JR0439@att.com;JM4559@att.com</v>
          </cell>
          <cell r="AY11910" t="str">
            <v>06</v>
          </cell>
        </row>
        <row r="11911">
          <cell r="A11911" t="str">
            <v>MC418T</v>
          </cell>
          <cell r="B11911">
            <v>565410</v>
          </cell>
          <cell r="C11911" t="str">
            <v>DANON, MARCO</v>
          </cell>
          <cell r="D11911">
            <v>40392</v>
          </cell>
          <cell r="E11911" t="str">
            <v>CWA D3 BST Barg Unit - SBCSI</v>
          </cell>
          <cell r="F11911" t="str">
            <v>RF</v>
          </cell>
          <cell r="G11911" t="str">
            <v>Active</v>
          </cell>
          <cell r="H11911" t="str">
            <v>SE WS  06</v>
          </cell>
          <cell r="I11911" t="str">
            <v>Wire Technician</v>
          </cell>
          <cell r="J11911" t="str">
            <v>EYNE49V40</v>
          </cell>
          <cell r="K11911" t="str">
            <v>AT&amp;T FIELD OPERATIONS</v>
          </cell>
          <cell r="L11911" t="str">
            <v>A1</v>
          </cell>
          <cell r="M11911" t="str">
            <v>M2521</v>
          </cell>
          <cell r="N11911" t="str">
            <v>MIAM</v>
          </cell>
          <cell r="O11911" t="str">
            <v>FL</v>
          </cell>
          <cell r="P11911" t="str">
            <v>2010 SW 17TH AVE</v>
          </cell>
          <cell r="Q11911" t="str">
            <v>MIAMI</v>
          </cell>
          <cell r="R11911" t="str">
            <v>33145-2704</v>
          </cell>
          <cell r="S11911">
            <v>3059721543</v>
          </cell>
          <cell r="T11911">
            <v>3058155266</v>
          </cell>
          <cell r="U11911">
            <v>3053432322</v>
          </cell>
          <cell r="V11911" t="str">
            <v>NORBERTO MEDINA Jr.</v>
          </cell>
          <cell r="W11911" t="str">
            <v>NM5781</v>
          </cell>
          <cell r="X11911" t="str">
            <v>Manager Network Services</v>
          </cell>
          <cell r="Y11911" t="str">
            <v>NM5781@att.com</v>
          </cell>
          <cell r="Z11911" t="str">
            <v>2010 SW 17TH AVE</v>
          </cell>
          <cell r="AA11911" t="str">
            <v>N/A</v>
          </cell>
          <cell r="AB11911" t="str">
            <v>MIAMI</v>
          </cell>
          <cell r="AC11911" t="str">
            <v>FL</v>
          </cell>
          <cell r="AD11911">
            <v>3052059738</v>
          </cell>
          <cell r="AE11911" t="str">
            <v>RODRIGUEZ, KATHY A</v>
          </cell>
          <cell r="AF11911" t="str">
            <v>KR6711</v>
          </cell>
          <cell r="AG11911" t="str">
            <v>Area Manager Network Services</v>
          </cell>
          <cell r="AH11911" t="str">
            <v>KR6711@att.com</v>
          </cell>
          <cell r="AI11911" t="str">
            <v>7325 SW 48TH ST</v>
          </cell>
          <cell r="AJ11911" t="str">
            <v>2ND FLR</v>
          </cell>
          <cell r="AK11911" t="str">
            <v>MIAMI</v>
          </cell>
          <cell r="AL11911" t="str">
            <v>FL</v>
          </cell>
          <cell r="AM11911">
            <v>3052818924</v>
          </cell>
          <cell r="AN11911" t="str">
            <v>NUZUM, MICHAEL A</v>
          </cell>
          <cell r="AO11911" t="str">
            <v>MN3125</v>
          </cell>
          <cell r="AP11911" t="str">
            <v>Director Network Services</v>
          </cell>
          <cell r="AQ11911" t="str">
            <v>MN3125@att.com</v>
          </cell>
          <cell r="AR11911" t="str">
            <v>120 N K ST</v>
          </cell>
          <cell r="AS11911">
            <v>327</v>
          </cell>
          <cell r="AT11911" t="str">
            <v>LAKE WORTH</v>
          </cell>
          <cell r="AU11911" t="str">
            <v>FL</v>
          </cell>
          <cell r="AV11911">
            <v>5615409250</v>
          </cell>
          <cell r="AW11911" t="str">
            <v>NM5781@att.com;KR6711@att.com;MN3125@att.com</v>
          </cell>
          <cell r="AY11911" t="str">
            <v>06</v>
          </cell>
        </row>
        <row r="11912">
          <cell r="A11912" t="str">
            <v>LC200U</v>
          </cell>
          <cell r="B11912">
            <v>565414</v>
          </cell>
          <cell r="C11912" t="str">
            <v>COATES, LANEY M</v>
          </cell>
          <cell r="D11912">
            <v>40392</v>
          </cell>
          <cell r="E11912" t="str">
            <v>CWA D3 BST Barg Unit - SBCSI</v>
          </cell>
          <cell r="F11912" t="str">
            <v>RF</v>
          </cell>
          <cell r="G11912" t="str">
            <v>Active</v>
          </cell>
          <cell r="H11912" t="str">
            <v>SE WS  06</v>
          </cell>
          <cell r="I11912" t="str">
            <v>Wire Technician</v>
          </cell>
          <cell r="J11912" t="str">
            <v>EYNE41V20</v>
          </cell>
          <cell r="K11912" t="str">
            <v>AT&amp;T FIELD OPERATIONS</v>
          </cell>
          <cell r="L11912" t="str">
            <v>A1</v>
          </cell>
          <cell r="M11912" t="str">
            <v>E8129</v>
          </cell>
          <cell r="N11912" t="str">
            <v>DLBH</v>
          </cell>
          <cell r="O11912" t="str">
            <v>FL</v>
          </cell>
          <cell r="P11912" t="str">
            <v>6037 W ATLANTIC AVE @ WORKCENT</v>
          </cell>
          <cell r="Q11912" t="str">
            <v>DELRAY BEACH</v>
          </cell>
          <cell r="R11912" t="str">
            <v>33484-8408</v>
          </cell>
          <cell r="S11912">
            <v>5615737661</v>
          </cell>
          <cell r="T11912">
            <v>5615737661</v>
          </cell>
          <cell r="U11912">
            <v>7542344461</v>
          </cell>
          <cell r="V11912" t="str">
            <v>CHRISTOPHER BIGGS</v>
          </cell>
          <cell r="W11912" t="str">
            <v>CB187U</v>
          </cell>
          <cell r="X11912" t="str">
            <v>Manager Network Services</v>
          </cell>
          <cell r="Y11912" t="str">
            <v>CB187U@att.com</v>
          </cell>
          <cell r="Z11912" t="str">
            <v>6037 W ATLANTIC AVE @ WORKCENT</v>
          </cell>
          <cell r="AA11912" t="str">
            <v>UVERSE</v>
          </cell>
          <cell r="AB11912" t="str">
            <v>DELRAY BEACH</v>
          </cell>
          <cell r="AC11912" t="str">
            <v>FL</v>
          </cell>
          <cell r="AD11912">
            <v>9545526330</v>
          </cell>
          <cell r="AE11912" t="str">
            <v>ALBARRAN, GUIDO J</v>
          </cell>
          <cell r="AF11912" t="str">
            <v>CA4675</v>
          </cell>
          <cell r="AG11912" t="str">
            <v>Area Manager Network Services</v>
          </cell>
          <cell r="AH11912" t="str">
            <v>CA4675@att.com</v>
          </cell>
          <cell r="AI11912" t="str">
            <v>5140 CONGRESS AVE</v>
          </cell>
          <cell r="AJ11912">
            <v>201</v>
          </cell>
          <cell r="AK11912" t="str">
            <v>BOCA RATON</v>
          </cell>
          <cell r="AL11912" t="str">
            <v>FL</v>
          </cell>
          <cell r="AM11912">
            <v>5619949034</v>
          </cell>
          <cell r="AN11912" t="str">
            <v>NUZUM, MICHAEL A</v>
          </cell>
          <cell r="AO11912" t="str">
            <v>MN3125</v>
          </cell>
          <cell r="AP11912" t="str">
            <v>Director Network Services</v>
          </cell>
          <cell r="AQ11912" t="str">
            <v>MN3125@att.com</v>
          </cell>
          <cell r="AR11912" t="str">
            <v>120 N K ST</v>
          </cell>
          <cell r="AS11912">
            <v>327</v>
          </cell>
          <cell r="AT11912" t="str">
            <v>LAKE WORTH</v>
          </cell>
          <cell r="AU11912" t="str">
            <v>FL</v>
          </cell>
          <cell r="AV11912">
            <v>5615409250</v>
          </cell>
          <cell r="AW11912" t="str">
            <v>CB187U@att.com;CA4675@att.com;MN3125@att.com</v>
          </cell>
          <cell r="AY11912" t="str">
            <v>06</v>
          </cell>
        </row>
        <row r="11913">
          <cell r="A11913" t="str">
            <v>JF4397</v>
          </cell>
          <cell r="B11913">
            <v>565418</v>
          </cell>
          <cell r="C11913" t="str">
            <v>FORDHAM, JEREMY</v>
          </cell>
          <cell r="D11913">
            <v>40396</v>
          </cell>
          <cell r="E11913" t="str">
            <v>CWA D3 BST Barg Unit - SBCSI</v>
          </cell>
          <cell r="F11913" t="str">
            <v>RF</v>
          </cell>
          <cell r="G11913" t="str">
            <v>Active</v>
          </cell>
          <cell r="H11913" t="str">
            <v>SE WS  06</v>
          </cell>
          <cell r="I11913" t="str">
            <v>Wire Technician</v>
          </cell>
          <cell r="J11913" t="str">
            <v>EYKY52V10</v>
          </cell>
          <cell r="K11913" t="str">
            <v>AT&amp;T FIELD OPERATIONS</v>
          </cell>
          <cell r="L11913" t="str">
            <v>A1</v>
          </cell>
          <cell r="M11913">
            <v>21237</v>
          </cell>
          <cell r="N11913" t="str">
            <v>ARDN</v>
          </cell>
          <cell r="O11913" t="str">
            <v>NC</v>
          </cell>
          <cell r="P11913" t="str">
            <v>125 WESTON RD</v>
          </cell>
          <cell r="Q11913" t="str">
            <v>ARDEN</v>
          </cell>
          <cell r="R11913" t="str">
            <v>28704-3108</v>
          </cell>
          <cell r="S11913">
            <v>8282797405</v>
          </cell>
          <cell r="T11913">
            <v>8282797405</v>
          </cell>
          <cell r="U11913">
            <v>8285821425</v>
          </cell>
          <cell r="V11913" t="str">
            <v>CHRISTOPHER E EDWARDS</v>
          </cell>
          <cell r="W11913" t="str">
            <v>CE5884</v>
          </cell>
          <cell r="X11913" t="str">
            <v>Manager Network Services</v>
          </cell>
          <cell r="Y11913" t="str">
            <v>CE5884@att.com</v>
          </cell>
          <cell r="Z11913" t="str">
            <v>16 CORNELL ST</v>
          </cell>
          <cell r="AA11913" t="str">
            <v>UVERSE</v>
          </cell>
          <cell r="AB11913" t="str">
            <v>ASHEVILLE</v>
          </cell>
          <cell r="AC11913" t="str">
            <v>NC</v>
          </cell>
          <cell r="AD11913">
            <v>8283353582</v>
          </cell>
          <cell r="AE11913" t="str">
            <v>BALKEN, CATHY M</v>
          </cell>
          <cell r="AF11913" t="str">
            <v>CB1555</v>
          </cell>
          <cell r="AG11913" t="str">
            <v>Area Manager Network Services</v>
          </cell>
          <cell r="AH11913" t="str">
            <v>CB1555@att.com</v>
          </cell>
          <cell r="AI11913" t="str">
            <v>500 DUNCAN HILL RD</v>
          </cell>
          <cell r="AJ11913" t="str">
            <v>UVERSE</v>
          </cell>
          <cell r="AK11913" t="str">
            <v>HENDERSONVILLE</v>
          </cell>
          <cell r="AL11913" t="str">
            <v>NC</v>
          </cell>
          <cell r="AM11913">
            <v>8283018000</v>
          </cell>
          <cell r="AN11913" t="str">
            <v>PADGETT, TOMMY K</v>
          </cell>
          <cell r="AO11913" t="str">
            <v>TP6203</v>
          </cell>
          <cell r="AP11913" t="str">
            <v>AVP Network Services</v>
          </cell>
          <cell r="AQ11913" t="str">
            <v>TP6203@att.com</v>
          </cell>
          <cell r="AR11913" t="str">
            <v>4100 SOUTHSTREAM BLVD</v>
          </cell>
          <cell r="AS11913" t="str">
            <v>0300A</v>
          </cell>
          <cell r="AT11913" t="str">
            <v>CHARLOTTE</v>
          </cell>
          <cell r="AU11913" t="str">
            <v>NC</v>
          </cell>
          <cell r="AV11913">
            <v>9043800534</v>
          </cell>
          <cell r="AW11913" t="str">
            <v>CE5884@att.com;CB1555@att.com;TP6203@att.com</v>
          </cell>
          <cell r="AY11913" t="str">
            <v>06</v>
          </cell>
        </row>
        <row r="11914">
          <cell r="A11914" t="str">
            <v>IC6845</v>
          </cell>
          <cell r="B11914">
            <v>565422</v>
          </cell>
          <cell r="C11914" t="str">
            <v>CARPENTER, IVAN</v>
          </cell>
          <cell r="D11914">
            <v>40396</v>
          </cell>
          <cell r="E11914" t="str">
            <v>CWA D3 BST Barg Unit - SBCSI</v>
          </cell>
          <cell r="F11914" t="str">
            <v>RF</v>
          </cell>
          <cell r="G11914" t="str">
            <v>Active</v>
          </cell>
          <cell r="H11914" t="str">
            <v>SE WS  06</v>
          </cell>
          <cell r="I11914" t="str">
            <v>Wire Technician</v>
          </cell>
          <cell r="J11914" t="str">
            <v>EYKY11V50</v>
          </cell>
          <cell r="K11914" t="str">
            <v>AT&amp;T FIELD OPERATIONS</v>
          </cell>
          <cell r="L11914" t="str">
            <v>A1</v>
          </cell>
          <cell r="M11914">
            <v>91655</v>
          </cell>
          <cell r="N11914" t="str">
            <v>CLMA</v>
          </cell>
          <cell r="O11914" t="str">
            <v>SC</v>
          </cell>
          <cell r="P11914" t="str">
            <v>1060 OLD GARNERS FERRY RD</v>
          </cell>
          <cell r="Q11914" t="str">
            <v>COLUMBIA</v>
          </cell>
          <cell r="R11914" t="str">
            <v>29209-9405</v>
          </cell>
          <cell r="S11914">
            <v>8032106137</v>
          </cell>
          <cell r="T11914">
            <v>8032106137</v>
          </cell>
          <cell r="U11914">
            <v>8033163599</v>
          </cell>
          <cell r="V11914" t="str">
            <v>JEFFREY S RAAB</v>
          </cell>
          <cell r="W11914" t="str">
            <v>JR3355</v>
          </cell>
          <cell r="X11914" t="str">
            <v>Manager Network Services</v>
          </cell>
          <cell r="Y11914" t="str">
            <v>JR3355@att.com</v>
          </cell>
          <cell r="Z11914" t="str">
            <v>1060 OLD GARNERS FERRY RD</v>
          </cell>
          <cell r="AA11914">
            <v>1</v>
          </cell>
          <cell r="AB11914" t="str">
            <v>COLUMBIA</v>
          </cell>
          <cell r="AC11914" t="str">
            <v>SC</v>
          </cell>
          <cell r="AD11914">
            <v>8034477808</v>
          </cell>
          <cell r="AE11914" t="str">
            <v>DENNIS, EDDIE</v>
          </cell>
          <cell r="AF11914" t="str">
            <v>ED7146</v>
          </cell>
          <cell r="AG11914" t="str">
            <v>Area Manager Network Services</v>
          </cell>
          <cell r="AH11914" t="str">
            <v>ED7146@att.com</v>
          </cell>
          <cell r="AI11914" t="str">
            <v>324 MARLBORO ST NE</v>
          </cell>
          <cell r="AJ11914" t="str">
            <v>1ST FLOOR</v>
          </cell>
          <cell r="AK11914" t="str">
            <v>AIKEN</v>
          </cell>
          <cell r="AL11914" t="str">
            <v>SC</v>
          </cell>
          <cell r="AM11914">
            <v>8036434362</v>
          </cell>
          <cell r="AN11914" t="str">
            <v>EDMONSON, ALAN R</v>
          </cell>
          <cell r="AO11914" t="str">
            <v>AE0313</v>
          </cell>
          <cell r="AP11914" t="str">
            <v>Director Network Services</v>
          </cell>
          <cell r="AQ11914" t="str">
            <v>AE0313@att.com</v>
          </cell>
          <cell r="AR11914" t="str">
            <v>787 CHERRY ST</v>
          </cell>
          <cell r="AS11914" t="str">
            <v>N/A</v>
          </cell>
          <cell r="AT11914" t="str">
            <v>MACON</v>
          </cell>
          <cell r="AU11914" t="str">
            <v>GA</v>
          </cell>
          <cell r="AV11914">
            <v>4787413312</v>
          </cell>
          <cell r="AW11914" t="str">
            <v>JR3355@att.com;ED7146@att.com;AE0313@att.com</v>
          </cell>
          <cell r="AY11914" t="str">
            <v>06</v>
          </cell>
        </row>
        <row r="11915">
          <cell r="A11915" t="str">
            <v>FR981Y</v>
          </cell>
          <cell r="B11915">
            <v>565448</v>
          </cell>
          <cell r="C11915" t="str">
            <v>ROSALVA, FRITZNEL</v>
          </cell>
          <cell r="D11915">
            <v>40392</v>
          </cell>
          <cell r="E11915" t="str">
            <v>CWA D3 BST Barg Unit - SBCSI</v>
          </cell>
          <cell r="F11915" t="str">
            <v>RF</v>
          </cell>
          <cell r="G11915" t="str">
            <v>Active</v>
          </cell>
          <cell r="H11915" t="str">
            <v>SE WS  06</v>
          </cell>
          <cell r="I11915" t="str">
            <v>Wire Technician</v>
          </cell>
          <cell r="J11915" t="str">
            <v>EYNE39V70</v>
          </cell>
          <cell r="K11915" t="str">
            <v>AT&amp;T FIELD OPERATIONS</v>
          </cell>
          <cell r="L11915" t="str">
            <v>A1</v>
          </cell>
          <cell r="M11915" t="str">
            <v>E8503</v>
          </cell>
          <cell r="N11915" t="str">
            <v>WPBH</v>
          </cell>
          <cell r="O11915" t="str">
            <v>FL</v>
          </cell>
          <cell r="P11915" t="str">
            <v>3200 BROADWAY</v>
          </cell>
          <cell r="Q11915" t="str">
            <v>RIVIERA BEACH</v>
          </cell>
          <cell r="R11915" t="str">
            <v>33404-2326</v>
          </cell>
          <cell r="S11915">
            <v>3058127851</v>
          </cell>
          <cell r="T11915">
            <v>3058127851</v>
          </cell>
          <cell r="U11915">
            <v>7542655660</v>
          </cell>
          <cell r="V11915" t="str">
            <v>JOHNNY WILLIAMS</v>
          </cell>
          <cell r="W11915" t="str">
            <v>JW9834</v>
          </cell>
          <cell r="X11915" t="str">
            <v>Manager Network Services</v>
          </cell>
          <cell r="Y11915" t="str">
            <v>JW9834@att.com</v>
          </cell>
          <cell r="Z11915" t="str">
            <v>3200 BROADWAY</v>
          </cell>
          <cell r="AA11915" t="str">
            <v>UVERSE</v>
          </cell>
          <cell r="AB11915" t="str">
            <v>RIVIERA BEACH</v>
          </cell>
          <cell r="AC11915" t="str">
            <v>FL</v>
          </cell>
          <cell r="AD11915">
            <v>5613294125</v>
          </cell>
          <cell r="AE11915" t="str">
            <v>WILLIAMS, CYNTHIA A</v>
          </cell>
          <cell r="AF11915" t="str">
            <v>CW2118</v>
          </cell>
          <cell r="AG11915" t="str">
            <v>Area Manager Network Services</v>
          </cell>
          <cell r="AH11915" t="str">
            <v>CW2118@att.com</v>
          </cell>
          <cell r="AI11915" t="str">
            <v>1541 N OLD DIXIE HWY</v>
          </cell>
          <cell r="AJ11915" t="str">
            <v>UVERSE</v>
          </cell>
          <cell r="AK11915" t="str">
            <v>JUPITER</v>
          </cell>
          <cell r="AL11915" t="str">
            <v>FL</v>
          </cell>
          <cell r="AM11915">
            <v>5616025421</v>
          </cell>
          <cell r="AN11915" t="str">
            <v>KOONTZ, GARY M</v>
          </cell>
          <cell r="AO11915" t="str">
            <v>GK1541</v>
          </cell>
          <cell r="AP11915" t="str">
            <v>Director Network Services</v>
          </cell>
          <cell r="AQ11915" t="str">
            <v>GK1541@att.com</v>
          </cell>
          <cell r="AR11915" t="str">
            <v>7900 MANDARIN DR</v>
          </cell>
          <cell r="AS11915">
            <v>203</v>
          </cell>
          <cell r="AT11915" t="str">
            <v>ORLANDO</v>
          </cell>
          <cell r="AU11915" t="str">
            <v>FL</v>
          </cell>
          <cell r="AV11915">
            <v>4078266251</v>
          </cell>
          <cell r="AW11915" t="str">
            <v>JW9834@att.com;CW2118@att.com;GK1541@att.com</v>
          </cell>
          <cell r="AY11915" t="str">
            <v>06</v>
          </cell>
        </row>
        <row r="11916">
          <cell r="A11916" t="str">
            <v>RW247A</v>
          </cell>
          <cell r="B11916">
            <v>565572</v>
          </cell>
          <cell r="C11916" t="str">
            <v>WIGGINS, RONALD</v>
          </cell>
          <cell r="D11916">
            <v>40396</v>
          </cell>
          <cell r="E11916" t="str">
            <v>CWA D3 BST Barg Unit - SBCSI</v>
          </cell>
          <cell r="F11916" t="str">
            <v>RF</v>
          </cell>
          <cell r="G11916" t="str">
            <v>Active</v>
          </cell>
          <cell r="H11916" t="str">
            <v>SE WS  06</v>
          </cell>
          <cell r="I11916" t="str">
            <v>Wire Technician</v>
          </cell>
          <cell r="J11916" t="str">
            <v>EYKY15V10</v>
          </cell>
          <cell r="K11916" t="str">
            <v>AT&amp;T FIELD OPERATIONS</v>
          </cell>
          <cell r="L11916" t="str">
            <v>A1</v>
          </cell>
          <cell r="M11916" t="str">
            <v>R02M0</v>
          </cell>
          <cell r="N11916" t="str">
            <v>CRVL</v>
          </cell>
          <cell r="O11916" t="str">
            <v>GA</v>
          </cell>
          <cell r="P11916" t="str">
            <v>101 PYRON CT NE</v>
          </cell>
          <cell r="Q11916" t="str">
            <v>CARTERSVILLE</v>
          </cell>
          <cell r="R11916" t="str">
            <v>30121-6064</v>
          </cell>
          <cell r="S11916">
            <v>7062667347</v>
          </cell>
          <cell r="T11916">
            <v>7062667347</v>
          </cell>
          <cell r="U11916">
            <v>7063460621</v>
          </cell>
          <cell r="V11916" t="str">
            <v>LISA E BENNETT</v>
          </cell>
          <cell r="W11916" t="str">
            <v>LB6189</v>
          </cell>
          <cell r="X11916" t="str">
            <v>Manager Network Services</v>
          </cell>
          <cell r="Y11916" t="str">
            <v>LB6189@att.com</v>
          </cell>
          <cell r="Z11916" t="str">
            <v>101 PYRON CT NE</v>
          </cell>
          <cell r="AA11916">
            <v>1</v>
          </cell>
          <cell r="AB11916" t="str">
            <v>CARTERSVILLE</v>
          </cell>
          <cell r="AC11916" t="str">
            <v>GA</v>
          </cell>
          <cell r="AD11916">
            <v>4045456462</v>
          </cell>
          <cell r="AE11916" t="str">
            <v>RIDLEY, JARED</v>
          </cell>
          <cell r="AF11916" t="str">
            <v>JR2285</v>
          </cell>
          <cell r="AG11916" t="str">
            <v>Area Manager Network Services</v>
          </cell>
          <cell r="AH11916" t="str">
            <v>JR2285@att.com</v>
          </cell>
          <cell r="AI11916" t="str">
            <v>2424 WILLIAMS RD</v>
          </cell>
          <cell r="AJ11916">
            <v>103</v>
          </cell>
          <cell r="AK11916" t="str">
            <v>COLUMBUS</v>
          </cell>
          <cell r="AL11916" t="str">
            <v>GA</v>
          </cell>
          <cell r="AM11916">
            <v>7065763131</v>
          </cell>
          <cell r="AN11916" t="str">
            <v>EDMONSON, ALAN R</v>
          </cell>
          <cell r="AO11916" t="str">
            <v>AE0313</v>
          </cell>
          <cell r="AP11916" t="str">
            <v>Director Network Services</v>
          </cell>
          <cell r="AQ11916" t="str">
            <v>AE0313@att.com</v>
          </cell>
          <cell r="AR11916" t="str">
            <v>787 CHERRY ST</v>
          </cell>
          <cell r="AS11916" t="str">
            <v>N/A</v>
          </cell>
          <cell r="AT11916" t="str">
            <v>MACON</v>
          </cell>
          <cell r="AU11916" t="str">
            <v>GA</v>
          </cell>
          <cell r="AV11916">
            <v>4787413312</v>
          </cell>
          <cell r="AW11916" t="str">
            <v>LB6189@att.com;JR2285@att.com;AE0313@att.com</v>
          </cell>
          <cell r="AY11916" t="str">
            <v>06</v>
          </cell>
        </row>
        <row r="11917">
          <cell r="A11917" t="str">
            <v>GR2848</v>
          </cell>
          <cell r="B11917">
            <v>565682</v>
          </cell>
          <cell r="C11917" t="str">
            <v>RICE, GARRETT</v>
          </cell>
          <cell r="D11917">
            <v>40396</v>
          </cell>
          <cell r="E11917" t="str">
            <v>CWA D3 BST Barg Unit - SBCSI</v>
          </cell>
          <cell r="F11917" t="str">
            <v>RF</v>
          </cell>
          <cell r="G11917" t="str">
            <v>Active</v>
          </cell>
          <cell r="H11917" t="str">
            <v>SE WS  06</v>
          </cell>
          <cell r="I11917" t="str">
            <v>Wire Technician</v>
          </cell>
          <cell r="J11917" t="str">
            <v>EYKY15V80</v>
          </cell>
          <cell r="K11917" t="str">
            <v>AT&amp;T FIELD OPERATIONS</v>
          </cell>
          <cell r="L11917" t="str">
            <v>A1</v>
          </cell>
          <cell r="M11917" t="str">
            <v>VLRCGAAA</v>
          </cell>
          <cell r="N11917" t="str">
            <v>VLRC</v>
          </cell>
          <cell r="O11917" t="str">
            <v>GA</v>
          </cell>
          <cell r="P11917" t="str">
            <v>14851 VETERANS MEMORIAL HWY</v>
          </cell>
          <cell r="Q11917" t="str">
            <v>VILLA RICA</v>
          </cell>
          <cell r="R11917" t="str">
            <v>30180-6901</v>
          </cell>
          <cell r="S11917">
            <v>6783153852</v>
          </cell>
          <cell r="T11917">
            <v>6783153852</v>
          </cell>
          <cell r="U11917">
            <v>4043538827</v>
          </cell>
          <cell r="V11917" t="str">
            <v>DAVID NORRIS</v>
          </cell>
          <cell r="W11917" t="str">
            <v>DN247A</v>
          </cell>
          <cell r="X11917" t="str">
            <v>Manager Network Services</v>
          </cell>
          <cell r="Y11917" t="str">
            <v>DN247A@att.com</v>
          </cell>
          <cell r="Z11917" t="str">
            <v>14851 VETERANS MEMORIAL HWY</v>
          </cell>
          <cell r="AA11917">
            <v>1</v>
          </cell>
          <cell r="AB11917" t="str">
            <v>VILLA RICA</v>
          </cell>
          <cell r="AC11917" t="str">
            <v>GA</v>
          </cell>
          <cell r="AD11917">
            <v>7709054311</v>
          </cell>
          <cell r="AE11917" t="str">
            <v>RIDLEY, JARED</v>
          </cell>
          <cell r="AF11917" t="str">
            <v>JR2285</v>
          </cell>
          <cell r="AG11917" t="str">
            <v>Area Manager Network Services</v>
          </cell>
          <cell r="AH11917" t="str">
            <v>JR2285@att.com</v>
          </cell>
          <cell r="AI11917" t="str">
            <v>2424 WILLIAMS RD</v>
          </cell>
          <cell r="AJ11917">
            <v>103</v>
          </cell>
          <cell r="AK11917" t="str">
            <v>COLUMBUS</v>
          </cell>
          <cell r="AL11917" t="str">
            <v>GA</v>
          </cell>
          <cell r="AM11917">
            <v>7065763131</v>
          </cell>
          <cell r="AN11917" t="str">
            <v>EDMONSON, ALAN R</v>
          </cell>
          <cell r="AO11917" t="str">
            <v>AE0313</v>
          </cell>
          <cell r="AP11917" t="str">
            <v>Director Network Services</v>
          </cell>
          <cell r="AQ11917" t="str">
            <v>AE0313@att.com</v>
          </cell>
          <cell r="AR11917" t="str">
            <v>787 CHERRY ST</v>
          </cell>
          <cell r="AS11917" t="str">
            <v>N/A</v>
          </cell>
          <cell r="AT11917" t="str">
            <v>MACON</v>
          </cell>
          <cell r="AU11917" t="str">
            <v>GA</v>
          </cell>
          <cell r="AV11917">
            <v>4787413312</v>
          </cell>
          <cell r="AW11917" t="str">
            <v>DN247A@att.com;JR2285@att.com;AE0313@att.com</v>
          </cell>
          <cell r="AY11917" t="str">
            <v>06</v>
          </cell>
        </row>
        <row r="11918">
          <cell r="A11918" t="str">
            <v>BT4936</v>
          </cell>
          <cell r="B11918">
            <v>565725</v>
          </cell>
          <cell r="C11918" t="str">
            <v>TURCHIARELLI, BRIAN A</v>
          </cell>
          <cell r="D11918">
            <v>40950</v>
          </cell>
          <cell r="E11918" t="str">
            <v>CWA D3 BST Barg Unit - BST</v>
          </cell>
          <cell r="F11918" t="str">
            <v>RF</v>
          </cell>
          <cell r="G11918" t="str">
            <v>Active</v>
          </cell>
          <cell r="H11918" t="str">
            <v>10/IY</v>
          </cell>
          <cell r="I11918" t="str">
            <v>Services Technician</v>
          </cell>
          <cell r="J11918" t="str">
            <v>BLNE57J40</v>
          </cell>
          <cell r="K11918" t="str">
            <v>AT&amp;T FIELD OPERATIONS</v>
          </cell>
          <cell r="L11918" t="str">
            <v>A1</v>
          </cell>
          <cell r="M11918" t="str">
            <v>K3262</v>
          </cell>
          <cell r="N11918" t="str">
            <v>BTRG</v>
          </cell>
          <cell r="O11918" t="str">
            <v>LA</v>
          </cell>
          <cell r="P11918" t="str">
            <v>4141 N FLANNERY RD</v>
          </cell>
          <cell r="Q11918" t="str">
            <v>BATON ROUGE</v>
          </cell>
          <cell r="R11918" t="str">
            <v>70814-8008</v>
          </cell>
          <cell r="S11918">
            <v>2252735616</v>
          </cell>
          <cell r="T11918">
            <v>2254399378</v>
          </cell>
          <cell r="U11918">
            <v>2252475493</v>
          </cell>
          <cell r="V11918" t="str">
            <v>PAUL HASHMAN</v>
          </cell>
          <cell r="W11918" t="str">
            <v>PH3255</v>
          </cell>
          <cell r="X11918" t="str">
            <v>Manager Network Services</v>
          </cell>
          <cell r="Y11918" t="str">
            <v>PH3255@att.com</v>
          </cell>
          <cell r="Z11918" t="str">
            <v>4141 N FLANNERY RD</v>
          </cell>
          <cell r="AA11918">
            <v>1</v>
          </cell>
          <cell r="AB11918" t="str">
            <v>BATON ROUGE</v>
          </cell>
          <cell r="AC11918" t="str">
            <v>LA</v>
          </cell>
          <cell r="AD11918">
            <v>2254547198</v>
          </cell>
          <cell r="AE11918" t="str">
            <v>NADLER, WADE</v>
          </cell>
          <cell r="AF11918" t="str">
            <v>WN5604</v>
          </cell>
          <cell r="AG11918" t="str">
            <v>Area Manager Network Services</v>
          </cell>
          <cell r="AH11918" t="str">
            <v>WN5604@att.com</v>
          </cell>
          <cell r="AI11918" t="str">
            <v>320 W THOMAS ST</v>
          </cell>
          <cell r="AJ11918">
            <v>1</v>
          </cell>
          <cell r="AK11918" t="str">
            <v>HAMMOND</v>
          </cell>
          <cell r="AL11918" t="str">
            <v>LA</v>
          </cell>
          <cell r="AM11918">
            <v>5048102246</v>
          </cell>
          <cell r="AN11918" t="str">
            <v>OLIVER, GREGG A</v>
          </cell>
          <cell r="AO11918" t="str">
            <v>GO9862</v>
          </cell>
          <cell r="AP11918" t="str">
            <v>Director Network Services</v>
          </cell>
          <cell r="AQ11918" t="str">
            <v>GO9862@att.com</v>
          </cell>
          <cell r="AR11918" t="str">
            <v>1876 DATA DR</v>
          </cell>
          <cell r="AS11918" t="str">
            <v>S104</v>
          </cell>
          <cell r="AT11918" t="str">
            <v>HOOVER</v>
          </cell>
          <cell r="AU11918" t="str">
            <v>AL</v>
          </cell>
          <cell r="AV11918">
            <v>2054036750</v>
          </cell>
          <cell r="AW11918" t="str">
            <v>PH3255@att.com;WN5604@att.com;GO9862@att.com</v>
          </cell>
          <cell r="AY11918">
            <v>31</v>
          </cell>
        </row>
        <row r="11919">
          <cell r="A11919" t="str">
            <v>KW558X</v>
          </cell>
          <cell r="B11919">
            <v>565729</v>
          </cell>
          <cell r="C11919" t="str">
            <v>WILSON, KENWANMOREL</v>
          </cell>
          <cell r="D11919">
            <v>40403</v>
          </cell>
          <cell r="E11919" t="str">
            <v>CWA D3 BST Barg Unit - SBCSI</v>
          </cell>
          <cell r="F11919" t="str">
            <v>RF</v>
          </cell>
          <cell r="G11919" t="str">
            <v>Active</v>
          </cell>
          <cell r="H11919" t="str">
            <v>SE WS  06</v>
          </cell>
          <cell r="I11919" t="str">
            <v>Wire Technician</v>
          </cell>
          <cell r="J11919" t="str">
            <v>EYNE24V40</v>
          </cell>
          <cell r="K11919" t="str">
            <v>AT&amp;T FIELD OPERATIONS</v>
          </cell>
          <cell r="L11919" t="str">
            <v>A1</v>
          </cell>
          <cell r="M11919">
            <v>12575</v>
          </cell>
          <cell r="N11919" t="str">
            <v>TSCL</v>
          </cell>
          <cell r="O11919" t="str">
            <v>AL</v>
          </cell>
          <cell r="P11919" t="str">
            <v>3410 RICE MINE RD NE</v>
          </cell>
          <cell r="Q11919" t="str">
            <v>TUSCALOOSA</v>
          </cell>
          <cell r="R11919" t="str">
            <v>35406-1514</v>
          </cell>
          <cell r="S11919">
            <v>2053934853</v>
          </cell>
          <cell r="T11919">
            <v>2053934853</v>
          </cell>
          <cell r="U11919" t="str">
            <v>Not assigned</v>
          </cell>
          <cell r="V11919" t="str">
            <v>JAMES S LOFTIS</v>
          </cell>
          <cell r="W11919" t="str">
            <v>JL4445</v>
          </cell>
          <cell r="X11919" t="str">
            <v>Manager Network Services</v>
          </cell>
          <cell r="Y11919" t="str">
            <v>JL4445@att.com</v>
          </cell>
          <cell r="Z11919" t="str">
            <v>3410 RICE MINE RD NE</v>
          </cell>
          <cell r="AA11919">
            <v>1</v>
          </cell>
          <cell r="AB11919" t="str">
            <v>TUSCALOOSA</v>
          </cell>
          <cell r="AC11919" t="str">
            <v>AL</v>
          </cell>
          <cell r="AD11919">
            <v>2053496674</v>
          </cell>
          <cell r="AE11919" t="str">
            <v>FANCHER, JERRIC R</v>
          </cell>
          <cell r="AF11919" t="str">
            <v>JF9358</v>
          </cell>
          <cell r="AG11919" t="str">
            <v>Area Manager Network Services</v>
          </cell>
          <cell r="AH11919" t="str">
            <v>JF9358@att.com</v>
          </cell>
          <cell r="AI11919" t="str">
            <v>1064 MAIN ST</v>
          </cell>
          <cell r="AJ11919" t="str">
            <v>1ST FL</v>
          </cell>
          <cell r="AK11919" t="str">
            <v>WEST BLOCTON</v>
          </cell>
          <cell r="AL11919" t="str">
            <v>AL</v>
          </cell>
          <cell r="AM11919">
            <v>2058265800</v>
          </cell>
          <cell r="AN11919" t="str">
            <v>FULLER, JEFFREY A</v>
          </cell>
          <cell r="AO11919" t="str">
            <v>JF0906</v>
          </cell>
          <cell r="AP11919" t="str">
            <v>Director Network Services</v>
          </cell>
          <cell r="AQ11919" t="str">
            <v>JF0906@att.com</v>
          </cell>
          <cell r="AR11919" t="str">
            <v>3196 HIGHWAY 280 E</v>
          </cell>
          <cell r="AS11919" t="str">
            <v>RM 108N</v>
          </cell>
          <cell r="AT11919" t="str">
            <v>BIRMINGHAM</v>
          </cell>
          <cell r="AU11919" t="str">
            <v>AL</v>
          </cell>
          <cell r="AV11919">
            <v>2055174678</v>
          </cell>
          <cell r="AW11919" t="str">
            <v>JL4445@att.com;JF9358@att.com;JF0906@att.com</v>
          </cell>
          <cell r="AY11919" t="str">
            <v>06</v>
          </cell>
        </row>
        <row r="11920">
          <cell r="A11920" t="str">
            <v>RR073N</v>
          </cell>
          <cell r="B11920">
            <v>565730</v>
          </cell>
          <cell r="C11920" t="str">
            <v>RIDEAU, RODNEY</v>
          </cell>
          <cell r="D11920">
            <v>40403</v>
          </cell>
          <cell r="E11920" t="str">
            <v>CWA D3 BST Barg Unit - SBCSI</v>
          </cell>
          <cell r="F11920" t="str">
            <v>RF</v>
          </cell>
          <cell r="G11920" t="str">
            <v>Active</v>
          </cell>
          <cell r="H11920" t="str">
            <v>SE WS  06</v>
          </cell>
          <cell r="I11920" t="str">
            <v>Wire Technician</v>
          </cell>
          <cell r="J11920" t="str">
            <v>EYNE58V70</v>
          </cell>
          <cell r="K11920" t="str">
            <v>AT&amp;T FIELD OPERATIONS</v>
          </cell>
          <cell r="L11920" t="str">
            <v>A1</v>
          </cell>
          <cell r="M11920" t="str">
            <v>K3259</v>
          </cell>
          <cell r="N11920" t="str">
            <v>PLQM</v>
          </cell>
          <cell r="O11920" t="str">
            <v>LA</v>
          </cell>
          <cell r="P11920" t="str">
            <v>24310 SEBASTIAN ST</v>
          </cell>
          <cell r="Q11920" t="str">
            <v>PLAQUEMINE</v>
          </cell>
          <cell r="R11920" t="str">
            <v>70764-3842</v>
          </cell>
          <cell r="S11920">
            <v>2255722169</v>
          </cell>
          <cell r="T11920">
            <v>2255722169</v>
          </cell>
          <cell r="U11920" t="str">
            <v>Not assigned</v>
          </cell>
          <cell r="V11920" t="str">
            <v>AMANDA R SCOTT-TONEY</v>
          </cell>
          <cell r="W11920" t="str">
            <v>AS463C</v>
          </cell>
          <cell r="X11920" t="str">
            <v>Manager Network Services</v>
          </cell>
          <cell r="Y11920" t="str">
            <v>AS463C@att.com</v>
          </cell>
          <cell r="Z11920" t="str">
            <v>960 W LEE DR</v>
          </cell>
          <cell r="AA11920" t="str">
            <v>N/A</v>
          </cell>
          <cell r="AB11920" t="str">
            <v>BATON ROUGE</v>
          </cell>
          <cell r="AC11920" t="str">
            <v>LA</v>
          </cell>
          <cell r="AD11920">
            <v>2256109645</v>
          </cell>
          <cell r="AE11920" t="str">
            <v>STRICKLAND, SHANE C</v>
          </cell>
          <cell r="AF11920" t="str">
            <v>SS6652</v>
          </cell>
          <cell r="AG11920" t="str">
            <v>Area Manager Network Services</v>
          </cell>
          <cell r="AH11920" t="str">
            <v>SS6652@att.com</v>
          </cell>
          <cell r="AI11920" t="str">
            <v>5550 S SHERWOOD FOREST BLVD</v>
          </cell>
          <cell r="AJ11920">
            <v>1</v>
          </cell>
          <cell r="AK11920" t="str">
            <v>BATON ROUGE</v>
          </cell>
          <cell r="AL11920" t="str">
            <v>LA</v>
          </cell>
          <cell r="AM11920">
            <v>2252911857</v>
          </cell>
          <cell r="AN11920" t="str">
            <v>OLIVER, GREGG A</v>
          </cell>
          <cell r="AO11920" t="str">
            <v>GO9862</v>
          </cell>
          <cell r="AP11920" t="str">
            <v>Director Network Services</v>
          </cell>
          <cell r="AQ11920" t="str">
            <v>GO9862@att.com</v>
          </cell>
          <cell r="AR11920" t="str">
            <v>1876 DATA DR</v>
          </cell>
          <cell r="AS11920" t="str">
            <v>S104</v>
          </cell>
          <cell r="AT11920" t="str">
            <v>HOOVER</v>
          </cell>
          <cell r="AU11920" t="str">
            <v>AL</v>
          </cell>
          <cell r="AV11920">
            <v>2054036750</v>
          </cell>
          <cell r="AW11920" t="str">
            <v>AS463C@att.com;SS6652@att.com;GO9862@att.com</v>
          </cell>
          <cell r="AY11920" t="str">
            <v>06</v>
          </cell>
        </row>
        <row r="11921">
          <cell r="A11921" t="str">
            <v>PH854Q</v>
          </cell>
          <cell r="B11921">
            <v>565737</v>
          </cell>
          <cell r="C11921" t="str">
            <v>HARKEY, PATRICK</v>
          </cell>
          <cell r="D11921">
            <v>40403</v>
          </cell>
          <cell r="E11921" t="str">
            <v>CWA D3 BST Barg Unit - BST</v>
          </cell>
          <cell r="F11921" t="str">
            <v>RF</v>
          </cell>
          <cell r="G11921" t="str">
            <v>Active</v>
          </cell>
          <cell r="H11921" t="str">
            <v>SE WS  06</v>
          </cell>
          <cell r="I11921" t="str">
            <v>Wire Technician - EP</v>
          </cell>
          <cell r="J11921" t="str">
            <v>BLNE64V10</v>
          </cell>
          <cell r="K11921" t="str">
            <v>AT&amp;T FIELD OPERATIONS</v>
          </cell>
          <cell r="L11921" t="str">
            <v>A1</v>
          </cell>
          <cell r="M11921">
            <v>11521</v>
          </cell>
          <cell r="N11921" t="str">
            <v>GYVL</v>
          </cell>
          <cell r="O11921" t="str">
            <v>AL</v>
          </cell>
          <cell r="P11921" t="str">
            <v>205 3RD ST NE</v>
          </cell>
          <cell r="Q11921" t="str">
            <v>GRAYSVILLE</v>
          </cell>
          <cell r="R11921" t="str">
            <v>35073-1222</v>
          </cell>
          <cell r="S11921">
            <v>2057647821</v>
          </cell>
          <cell r="T11921">
            <v>2057647821</v>
          </cell>
          <cell r="U11921">
            <v>2059323053</v>
          </cell>
          <cell r="V11921" t="str">
            <v>LARRY R ADKINS</v>
          </cell>
          <cell r="W11921" t="str">
            <v>LA214H</v>
          </cell>
          <cell r="X11921" t="str">
            <v>Manager Network Services</v>
          </cell>
          <cell r="Y11921" t="str">
            <v>LA214H@att.com</v>
          </cell>
          <cell r="Z11921" t="str">
            <v>205 3RD ST NE</v>
          </cell>
          <cell r="AA11921" t="str">
            <v>FLOOR 1</v>
          </cell>
          <cell r="AB11921" t="str">
            <v>GRAYSVILLE</v>
          </cell>
          <cell r="AC11921" t="str">
            <v>AL</v>
          </cell>
          <cell r="AD11921">
            <v>2055522153</v>
          </cell>
          <cell r="AE11921" t="str">
            <v>STEVENS, KIMBERLY A</v>
          </cell>
          <cell r="AF11921" t="str">
            <v>KS6845</v>
          </cell>
          <cell r="AG11921" t="str">
            <v>Area Manager Network Services</v>
          </cell>
          <cell r="AH11921" t="str">
            <v>KS6845@att.com</v>
          </cell>
          <cell r="AI11921" t="str">
            <v>1884 DATA DR</v>
          </cell>
          <cell r="AJ11921" t="str">
            <v>N/A</v>
          </cell>
          <cell r="AK11921" t="str">
            <v>HOOVER</v>
          </cell>
          <cell r="AL11921" t="str">
            <v>AL</v>
          </cell>
          <cell r="AM11921">
            <v>9857059505</v>
          </cell>
          <cell r="AN11921" t="str">
            <v>FULLER, JEFFREY A</v>
          </cell>
          <cell r="AO11921" t="str">
            <v>JF0906</v>
          </cell>
          <cell r="AP11921" t="str">
            <v>Director Network Services</v>
          </cell>
          <cell r="AQ11921" t="str">
            <v>JF0906@att.com</v>
          </cell>
          <cell r="AR11921" t="str">
            <v>3196 HIGHWAY 280 E</v>
          </cell>
          <cell r="AS11921" t="str">
            <v>RM 108N</v>
          </cell>
          <cell r="AT11921" t="str">
            <v>BIRMINGHAM</v>
          </cell>
          <cell r="AU11921" t="str">
            <v>AL</v>
          </cell>
          <cell r="AV11921">
            <v>2055174678</v>
          </cell>
          <cell r="AW11921" t="str">
            <v>LA214H@att.com;KS6845@att.com;JF0906@att.com</v>
          </cell>
          <cell r="AY11921" t="str">
            <v>06</v>
          </cell>
        </row>
        <row r="11922">
          <cell r="A11922" t="str">
            <v>NG0802</v>
          </cell>
          <cell r="B11922">
            <v>565738</v>
          </cell>
          <cell r="C11922" t="str">
            <v>GATLIN, NATHAN</v>
          </cell>
          <cell r="D11922">
            <v>40403</v>
          </cell>
          <cell r="E11922" t="str">
            <v>CWA D3 BST Barg Unit - SBCSI</v>
          </cell>
          <cell r="F11922" t="str">
            <v>RF</v>
          </cell>
          <cell r="G11922" t="str">
            <v>Active</v>
          </cell>
          <cell r="H11922" t="str">
            <v>SE WS  06</v>
          </cell>
          <cell r="I11922" t="str">
            <v>Wire Technician</v>
          </cell>
          <cell r="J11922" t="str">
            <v>EYNE27V80</v>
          </cell>
          <cell r="K11922" t="str">
            <v>AT&amp;T FIELD OPERATIONS</v>
          </cell>
          <cell r="L11922" t="str">
            <v>A1</v>
          </cell>
          <cell r="M11922">
            <v>11299</v>
          </cell>
          <cell r="N11922" t="str">
            <v>GDSD</v>
          </cell>
          <cell r="O11922" t="str">
            <v>AL</v>
          </cell>
          <cell r="P11922" t="str">
            <v>3725 ANITA LN</v>
          </cell>
          <cell r="Q11922" t="str">
            <v>GADSDEN</v>
          </cell>
          <cell r="R11922" t="str">
            <v>35904-9699</v>
          </cell>
          <cell r="S11922">
            <v>2054735217</v>
          </cell>
          <cell r="T11922">
            <v>2054732375</v>
          </cell>
          <cell r="U11922" t="str">
            <v>Not assigned</v>
          </cell>
          <cell r="V11922" t="str">
            <v>DANIEL K QUINN</v>
          </cell>
          <cell r="W11922" t="str">
            <v>DQ6349</v>
          </cell>
          <cell r="X11922" t="str">
            <v>Manager Network Services</v>
          </cell>
          <cell r="Y11922" t="str">
            <v>DQ6349@att.com</v>
          </cell>
          <cell r="Z11922" t="str">
            <v>1121 KILPATRICK RD</v>
          </cell>
          <cell r="AA11922" t="str">
            <v>N/A</v>
          </cell>
          <cell r="AB11922" t="str">
            <v>ALBERTVILLE</v>
          </cell>
          <cell r="AC11922" t="str">
            <v>AL</v>
          </cell>
          <cell r="AD11922">
            <v>2563930629</v>
          </cell>
          <cell r="AE11922" t="str">
            <v>STEVENS, KIMBERLY A</v>
          </cell>
          <cell r="AF11922" t="str">
            <v>KS6845</v>
          </cell>
          <cell r="AG11922" t="str">
            <v>Area Manager Network Services</v>
          </cell>
          <cell r="AH11922" t="str">
            <v>KS6845@att.com</v>
          </cell>
          <cell r="AI11922" t="str">
            <v>1884 DATA DR</v>
          </cell>
          <cell r="AJ11922" t="str">
            <v>N/A</v>
          </cell>
          <cell r="AK11922" t="str">
            <v>HOOVER</v>
          </cell>
          <cell r="AL11922" t="str">
            <v>AL</v>
          </cell>
          <cell r="AM11922">
            <v>9857059505</v>
          </cell>
          <cell r="AN11922" t="str">
            <v>FULLER, JEFFREY A</v>
          </cell>
          <cell r="AO11922" t="str">
            <v>JF0906</v>
          </cell>
          <cell r="AP11922" t="str">
            <v>Director Network Services</v>
          </cell>
          <cell r="AQ11922" t="str">
            <v>JF0906@att.com</v>
          </cell>
          <cell r="AR11922" t="str">
            <v>3196 HIGHWAY 280 E</v>
          </cell>
          <cell r="AS11922" t="str">
            <v>RM 108N</v>
          </cell>
          <cell r="AT11922" t="str">
            <v>BIRMINGHAM</v>
          </cell>
          <cell r="AU11922" t="str">
            <v>AL</v>
          </cell>
          <cell r="AV11922">
            <v>2055174678</v>
          </cell>
          <cell r="AW11922" t="str">
            <v>DQ6349@att.com;KS6845@att.com;JF0906@att.com</v>
          </cell>
          <cell r="AY11922" t="str">
            <v>06</v>
          </cell>
        </row>
        <row r="11923">
          <cell r="A11923" t="str">
            <v>BD337A</v>
          </cell>
          <cell r="B11923">
            <v>565963</v>
          </cell>
          <cell r="C11923" t="str">
            <v>DURR, BRONSON D</v>
          </cell>
          <cell r="D11923">
            <v>40509</v>
          </cell>
          <cell r="E11923" t="str">
            <v>CWA D3 BST Barg Unit - SBCSI</v>
          </cell>
          <cell r="F11923" t="str">
            <v>RF</v>
          </cell>
          <cell r="G11923" t="str">
            <v>Active</v>
          </cell>
          <cell r="H11923" t="str">
            <v>SE WS  06</v>
          </cell>
          <cell r="I11923" t="str">
            <v>Wire Technician</v>
          </cell>
          <cell r="J11923" t="str">
            <v>EYNE23V20</v>
          </cell>
          <cell r="K11923" t="str">
            <v>AT&amp;T FIELD OPERATIONS</v>
          </cell>
          <cell r="L11923" t="str">
            <v>A1</v>
          </cell>
          <cell r="M11923">
            <v>70020</v>
          </cell>
          <cell r="N11923" t="str">
            <v>BRND</v>
          </cell>
          <cell r="O11923" t="str">
            <v>MS</v>
          </cell>
          <cell r="P11923" t="str">
            <v>2115 HIGHWAY 471</v>
          </cell>
          <cell r="Q11923" t="str">
            <v>BRANDON</v>
          </cell>
          <cell r="R11923" t="str">
            <v>39047-8755</v>
          </cell>
          <cell r="S11923">
            <v>6018294164</v>
          </cell>
          <cell r="T11923">
            <v>6015949850</v>
          </cell>
          <cell r="U11923">
            <v>6019462977</v>
          </cell>
          <cell r="V11923" t="str">
            <v>BRYAN CLAY</v>
          </cell>
          <cell r="W11923" t="str">
            <v>BC286X</v>
          </cell>
          <cell r="X11923" t="str">
            <v>Manager Network Services</v>
          </cell>
          <cell r="Y11923" t="str">
            <v>BC286X@att.com</v>
          </cell>
          <cell r="Z11923" t="str">
            <v>4360 OLD BRANDON RD</v>
          </cell>
          <cell r="AA11923" t="str">
            <v>N/A</v>
          </cell>
          <cell r="AB11923" t="str">
            <v>PEARL</v>
          </cell>
          <cell r="AC11923" t="str">
            <v>MS</v>
          </cell>
          <cell r="AD11923">
            <v>6017099249</v>
          </cell>
          <cell r="AE11923" t="str">
            <v>MUNGUIA, VICTOR</v>
          </cell>
          <cell r="AF11923" t="str">
            <v>VM5549</v>
          </cell>
          <cell r="AG11923" t="str">
            <v>Area Manager Network Services</v>
          </cell>
          <cell r="AH11923" t="str">
            <v>VM5549@att.com</v>
          </cell>
          <cell r="AI11923" t="str">
            <v>370 CHURCH RD</v>
          </cell>
          <cell r="AJ11923" t="str">
            <v>NA</v>
          </cell>
          <cell r="AK11923" t="str">
            <v>MADISON</v>
          </cell>
          <cell r="AL11923" t="str">
            <v>MS</v>
          </cell>
          <cell r="AM11923">
            <v>6018594797</v>
          </cell>
          <cell r="AN11923" t="str">
            <v>FULLER, JEFFREY A</v>
          </cell>
          <cell r="AO11923" t="str">
            <v>JF0906</v>
          </cell>
          <cell r="AP11923" t="str">
            <v>Director Network Services</v>
          </cell>
          <cell r="AQ11923" t="str">
            <v>JF0906@att.com</v>
          </cell>
          <cell r="AR11923" t="str">
            <v>3196 HIGHWAY 280 E</v>
          </cell>
          <cell r="AS11923" t="str">
            <v>RM 108N</v>
          </cell>
          <cell r="AT11923" t="str">
            <v>BIRMINGHAM</v>
          </cell>
          <cell r="AU11923" t="str">
            <v>AL</v>
          </cell>
          <cell r="AV11923">
            <v>2055174678</v>
          </cell>
          <cell r="AW11923" t="str">
            <v>BC286X@att.com;VM5549@att.com;JF0906@att.com</v>
          </cell>
          <cell r="AY11923" t="str">
            <v>06</v>
          </cell>
        </row>
        <row r="11924">
          <cell r="A11924" t="str">
            <v>AP591W</v>
          </cell>
          <cell r="B11924">
            <v>566024</v>
          </cell>
          <cell r="C11924" t="str">
            <v>PALUZZI, ANTHONY J</v>
          </cell>
          <cell r="D11924">
            <v>40399</v>
          </cell>
          <cell r="E11924" t="str">
            <v>CWA D3 BST Barg Unit - SBCSI</v>
          </cell>
          <cell r="F11924" t="str">
            <v>RF</v>
          </cell>
          <cell r="G11924" t="str">
            <v>Active</v>
          </cell>
          <cell r="H11924" t="str">
            <v>SE WS  06</v>
          </cell>
          <cell r="I11924" t="str">
            <v>Wire Technician</v>
          </cell>
          <cell r="J11924" t="str">
            <v>EYNE38V50</v>
          </cell>
          <cell r="K11924" t="str">
            <v>AT&amp;T FIELD OPERATIONS</v>
          </cell>
          <cell r="L11924" t="str">
            <v>A1</v>
          </cell>
          <cell r="M11924">
            <v>31236</v>
          </cell>
          <cell r="N11924" t="str">
            <v>JCVL</v>
          </cell>
          <cell r="O11924" t="str">
            <v>FL</v>
          </cell>
          <cell r="P11924" t="str">
            <v>7553 ATLANTIC BLVD</v>
          </cell>
          <cell r="Q11924" t="str">
            <v>JACKSONVILLE</v>
          </cell>
          <cell r="R11924" t="str">
            <v>32211-8753</v>
          </cell>
          <cell r="S11924">
            <v>9045636856</v>
          </cell>
          <cell r="T11924">
            <v>9045636856</v>
          </cell>
          <cell r="U11924">
            <v>9046085210</v>
          </cell>
          <cell r="V11924" t="str">
            <v>DAVID B OVIDE</v>
          </cell>
          <cell r="W11924" t="str">
            <v>DO285G</v>
          </cell>
          <cell r="X11924" t="str">
            <v>Manager Network Services</v>
          </cell>
          <cell r="Y11924" t="str">
            <v>DO285G@att.com</v>
          </cell>
          <cell r="Z11924" t="str">
            <v>7553 ATLANTIC BLVD</v>
          </cell>
          <cell r="AA11924" t="str">
            <v>UVERSE</v>
          </cell>
          <cell r="AB11924" t="str">
            <v>JACKSONVILLE</v>
          </cell>
          <cell r="AC11924" t="str">
            <v>FL</v>
          </cell>
          <cell r="AD11924">
            <v>9046314510</v>
          </cell>
          <cell r="AE11924" t="str">
            <v>WHITE, PAUL W</v>
          </cell>
          <cell r="AF11924" t="str">
            <v>WW0473</v>
          </cell>
          <cell r="AG11924" t="str">
            <v>Area Manager Network Services</v>
          </cell>
          <cell r="AH11924" t="str">
            <v>WW0473@att.com</v>
          </cell>
          <cell r="AI11924" t="str">
            <v>735 MILL CREEK RD</v>
          </cell>
          <cell r="AJ11924">
            <v>137</v>
          </cell>
          <cell r="AK11924" t="str">
            <v>JACKSONVILLE</v>
          </cell>
          <cell r="AL11924" t="str">
            <v>FL</v>
          </cell>
          <cell r="AM11924">
            <v>9042389128</v>
          </cell>
          <cell r="AN11924" t="str">
            <v>KOONTZ, GARY M</v>
          </cell>
          <cell r="AO11924" t="str">
            <v>GK1541</v>
          </cell>
          <cell r="AP11924" t="str">
            <v>Director Network Services</v>
          </cell>
          <cell r="AQ11924" t="str">
            <v>GK1541@att.com</v>
          </cell>
          <cell r="AR11924" t="str">
            <v>7900 MANDARIN DR</v>
          </cell>
          <cell r="AS11924">
            <v>203</v>
          </cell>
          <cell r="AT11924" t="str">
            <v>ORLANDO</v>
          </cell>
          <cell r="AU11924" t="str">
            <v>FL</v>
          </cell>
          <cell r="AV11924">
            <v>4078266251</v>
          </cell>
          <cell r="AW11924" t="str">
            <v>DO285G@att.com;WW0473@att.com;GK1541@att.com</v>
          </cell>
          <cell r="AY11924" t="str">
            <v>06</v>
          </cell>
        </row>
        <row r="11925">
          <cell r="A11925" t="str">
            <v>RD099R</v>
          </cell>
          <cell r="B11925">
            <v>566066</v>
          </cell>
          <cell r="C11925" t="str">
            <v>DAVIS, ROBERT</v>
          </cell>
          <cell r="D11925">
            <v>40406</v>
          </cell>
          <cell r="E11925" t="str">
            <v>CWA D3 BST Barg Unit - SBCSI</v>
          </cell>
          <cell r="F11925" t="str">
            <v>RF</v>
          </cell>
          <cell r="G11925" t="str">
            <v>Active</v>
          </cell>
          <cell r="H11925" t="str">
            <v>SE WS  06</v>
          </cell>
          <cell r="I11925" t="str">
            <v>Wire Technician</v>
          </cell>
          <cell r="J11925" t="str">
            <v>EYKY34V60</v>
          </cell>
          <cell r="K11925" t="str">
            <v>AT&amp;T FIELD OPERATIONS</v>
          </cell>
          <cell r="L11925" t="str">
            <v>A1</v>
          </cell>
          <cell r="M11925">
            <v>51326</v>
          </cell>
          <cell r="N11925" t="str">
            <v>LSVL</v>
          </cell>
          <cell r="O11925" t="str">
            <v>KY</v>
          </cell>
          <cell r="P11925" t="str">
            <v>9501 DIXIE HWY</v>
          </cell>
          <cell r="Q11925" t="str">
            <v>LOUISVILLE</v>
          </cell>
          <cell r="R11925" t="str">
            <v>40272-3342</v>
          </cell>
          <cell r="S11925">
            <v>5024091799</v>
          </cell>
          <cell r="T11925">
            <v>5024091799</v>
          </cell>
          <cell r="U11925">
            <v>5027494184</v>
          </cell>
          <cell r="V11925" t="str">
            <v>JAMES TRAIL</v>
          </cell>
          <cell r="W11925" t="str">
            <v>JT2932</v>
          </cell>
          <cell r="X11925" t="str">
            <v>Manager Network Services</v>
          </cell>
          <cell r="Y11925" t="str">
            <v>JT2932@att.com</v>
          </cell>
          <cell r="Z11925" t="str">
            <v>9501 DIXIE HWY</v>
          </cell>
          <cell r="AA11925" t="str">
            <v>RM 1</v>
          </cell>
          <cell r="AB11925" t="str">
            <v>LOUISVILLE</v>
          </cell>
          <cell r="AC11925" t="str">
            <v>KY</v>
          </cell>
          <cell r="AD11925">
            <v>5024541493</v>
          </cell>
          <cell r="AE11925" t="str">
            <v>MAHAFFEY, LARRY</v>
          </cell>
          <cell r="AF11925" t="str">
            <v>LM4605</v>
          </cell>
          <cell r="AG11925" t="str">
            <v>Area Manager Network Services</v>
          </cell>
          <cell r="AH11925" t="str">
            <v>LM4605@att.com</v>
          </cell>
          <cell r="AI11925" t="str">
            <v>7500 TEMPSCLAIR RD</v>
          </cell>
          <cell r="AJ11925" t="str">
            <v>NA</v>
          </cell>
          <cell r="AK11925" t="str">
            <v>LOUISVILLE</v>
          </cell>
          <cell r="AL11925" t="str">
            <v>KY</v>
          </cell>
          <cell r="AM11925">
            <v>5024994389</v>
          </cell>
          <cell r="AN11925" t="str">
            <v>MABE, JAMES F</v>
          </cell>
          <cell r="AO11925" t="str">
            <v>JM4559</v>
          </cell>
          <cell r="AP11925" t="str">
            <v>Director Network Services</v>
          </cell>
          <cell r="AQ11925" t="str">
            <v>JM4559@att.com</v>
          </cell>
          <cell r="AR11925" t="str">
            <v>9733 PARKSIDE DR</v>
          </cell>
          <cell r="AS11925" t="str">
            <v>1ST FLR</v>
          </cell>
          <cell r="AT11925" t="str">
            <v>KNOXVILLE</v>
          </cell>
          <cell r="AU11925" t="str">
            <v>TN</v>
          </cell>
          <cell r="AV11925">
            <v>8655398555</v>
          </cell>
          <cell r="AW11925" t="str">
            <v>JT2932@att.com;LM4605@att.com;JM4559@att.com</v>
          </cell>
          <cell r="AY11925" t="str">
            <v>06</v>
          </cell>
        </row>
        <row r="11926">
          <cell r="A11926" t="str">
            <v>CN070N</v>
          </cell>
          <cell r="B11926">
            <v>566342</v>
          </cell>
          <cell r="C11926" t="str">
            <v>NAYLOR, CHRISTIAN</v>
          </cell>
          <cell r="D11926">
            <v>40403</v>
          </cell>
          <cell r="E11926" t="str">
            <v>CWA D3 BST Barg Unit - BST</v>
          </cell>
          <cell r="F11926" t="str">
            <v>RF</v>
          </cell>
          <cell r="G11926" t="str">
            <v>Active</v>
          </cell>
          <cell r="H11926" t="str">
            <v>10/IY</v>
          </cell>
          <cell r="I11926" t="str">
            <v>Services Technician</v>
          </cell>
          <cell r="J11926" t="str">
            <v>BLNE24J60</v>
          </cell>
          <cell r="K11926" t="str">
            <v>AT&amp;T FIELD OPERATIONS</v>
          </cell>
          <cell r="L11926" t="str">
            <v>A1</v>
          </cell>
          <cell r="M11926">
            <v>72176</v>
          </cell>
          <cell r="N11926" t="str">
            <v>VCBG</v>
          </cell>
          <cell r="O11926" t="str">
            <v>MS</v>
          </cell>
          <cell r="P11926" t="str">
            <v>55 CEDARS RD</v>
          </cell>
          <cell r="Q11926" t="str">
            <v>VICKSBURG</v>
          </cell>
          <cell r="R11926" t="str">
            <v>39180-9129</v>
          </cell>
          <cell r="S11926">
            <v>6016369004</v>
          </cell>
          <cell r="T11926">
            <v>6016305926</v>
          </cell>
          <cell r="U11926">
            <v>6018310721</v>
          </cell>
          <cell r="V11926" t="str">
            <v>DEREK L SPINKS</v>
          </cell>
          <cell r="W11926" t="str">
            <v>DS261A</v>
          </cell>
          <cell r="X11926" t="str">
            <v>Manager Network Services</v>
          </cell>
          <cell r="Y11926" t="str">
            <v>DS261A@att.com</v>
          </cell>
          <cell r="Z11926" t="str">
            <v>7 MARGARET AVE</v>
          </cell>
          <cell r="AA11926" t="str">
            <v>N/A</v>
          </cell>
          <cell r="AB11926" t="str">
            <v>NATCHEZ</v>
          </cell>
          <cell r="AC11926" t="str">
            <v>MS</v>
          </cell>
          <cell r="AD11926">
            <v>6016694327</v>
          </cell>
          <cell r="AE11926" t="str">
            <v>ROBERTS, JOHN S</v>
          </cell>
          <cell r="AF11926" t="str">
            <v>SR6646</v>
          </cell>
          <cell r="AG11926" t="str">
            <v>Area Manager Network Services</v>
          </cell>
          <cell r="AH11926" t="str">
            <v>SR6646@att.com</v>
          </cell>
          <cell r="AI11926" t="str">
            <v>2115 HIGHWAY 471</v>
          </cell>
          <cell r="AJ11926" t="str">
            <v>1ST FL</v>
          </cell>
          <cell r="AK11926" t="str">
            <v>BRANDON</v>
          </cell>
          <cell r="AL11926" t="str">
            <v>MS</v>
          </cell>
          <cell r="AM11926">
            <v>6018293160</v>
          </cell>
          <cell r="AN11926" t="str">
            <v>OLIVER, GREGG A</v>
          </cell>
          <cell r="AO11926" t="str">
            <v>GO9862</v>
          </cell>
          <cell r="AP11926" t="str">
            <v>Director Network Services</v>
          </cell>
          <cell r="AQ11926" t="str">
            <v>GO9862@att.com</v>
          </cell>
          <cell r="AR11926" t="str">
            <v>1876 DATA DR</v>
          </cell>
          <cell r="AS11926" t="str">
            <v>S104</v>
          </cell>
          <cell r="AT11926" t="str">
            <v>HOOVER</v>
          </cell>
          <cell r="AU11926" t="str">
            <v>AL</v>
          </cell>
          <cell r="AV11926">
            <v>2054036750</v>
          </cell>
          <cell r="AW11926" t="str">
            <v>DS261A@att.com;SR6646@att.com;GO9862@att.com</v>
          </cell>
          <cell r="AY11926">
            <v>31</v>
          </cell>
        </row>
        <row r="11927">
          <cell r="A11927" t="str">
            <v>JL636C</v>
          </cell>
          <cell r="B11927">
            <v>566345</v>
          </cell>
          <cell r="C11927" t="str">
            <v>LEA, JOSH</v>
          </cell>
          <cell r="D11927">
            <v>40403</v>
          </cell>
          <cell r="E11927" t="str">
            <v>CWA D3 BST Barg Unit - SBCSI</v>
          </cell>
          <cell r="F11927" t="str">
            <v>RF</v>
          </cell>
          <cell r="G11927" t="str">
            <v>Active</v>
          </cell>
          <cell r="H11927" t="str">
            <v>SE WS  06</v>
          </cell>
          <cell r="I11927" t="str">
            <v>Wire Technician</v>
          </cell>
          <cell r="J11927" t="str">
            <v>EYNE57V80</v>
          </cell>
          <cell r="K11927" t="str">
            <v>AT&amp;T FIELD OPERATIONS</v>
          </cell>
          <cell r="L11927" t="str">
            <v>A1</v>
          </cell>
          <cell r="M11927" t="str">
            <v>KF786</v>
          </cell>
          <cell r="N11927" t="str">
            <v>LVTN</v>
          </cell>
          <cell r="O11927" t="str">
            <v>LA</v>
          </cell>
          <cell r="P11927" t="str">
            <v>29790 S RANGE RD</v>
          </cell>
          <cell r="Q11927" t="str">
            <v>LIVINGSTON</v>
          </cell>
          <cell r="R11927" t="str">
            <v>70754-6009</v>
          </cell>
          <cell r="S11927">
            <v>2252520867</v>
          </cell>
          <cell r="T11927">
            <v>2252520867</v>
          </cell>
          <cell r="U11927">
            <v>2252290003</v>
          </cell>
          <cell r="V11927" t="str">
            <v>QUINCY K SNOWDEN</v>
          </cell>
          <cell r="W11927" t="str">
            <v>QS603S</v>
          </cell>
          <cell r="X11927" t="str">
            <v>Manager Network Services</v>
          </cell>
          <cell r="Y11927" t="str">
            <v>QS603S@att.com</v>
          </cell>
          <cell r="Z11927" t="str">
            <v>5550 S SHERWOOD FOREST BLVD</v>
          </cell>
          <cell r="AA11927" t="str">
            <v>01D129</v>
          </cell>
          <cell r="AB11927" t="str">
            <v>BATON ROUGE</v>
          </cell>
          <cell r="AC11927" t="str">
            <v>LA</v>
          </cell>
          <cell r="AD11927">
            <v>2252238185</v>
          </cell>
          <cell r="AE11927" t="str">
            <v>NADLER, WADE</v>
          </cell>
          <cell r="AF11927" t="str">
            <v>WN5604</v>
          </cell>
          <cell r="AG11927" t="str">
            <v>Area Manager Network Services</v>
          </cell>
          <cell r="AH11927" t="str">
            <v>WN5604@att.com</v>
          </cell>
          <cell r="AI11927" t="str">
            <v>320 W THOMAS ST</v>
          </cell>
          <cell r="AJ11927">
            <v>1</v>
          </cell>
          <cell r="AK11927" t="str">
            <v>HAMMOND</v>
          </cell>
          <cell r="AL11927" t="str">
            <v>LA</v>
          </cell>
          <cell r="AM11927">
            <v>5048102246</v>
          </cell>
          <cell r="AN11927" t="str">
            <v>OLIVER, GREGG A</v>
          </cell>
          <cell r="AO11927" t="str">
            <v>GO9862</v>
          </cell>
          <cell r="AP11927" t="str">
            <v>Director Network Services</v>
          </cell>
          <cell r="AQ11927" t="str">
            <v>GO9862@att.com</v>
          </cell>
          <cell r="AR11927" t="str">
            <v>1876 DATA DR</v>
          </cell>
          <cell r="AS11927" t="str">
            <v>S104</v>
          </cell>
          <cell r="AT11927" t="str">
            <v>HOOVER</v>
          </cell>
          <cell r="AU11927" t="str">
            <v>AL</v>
          </cell>
          <cell r="AV11927">
            <v>2054036750</v>
          </cell>
          <cell r="AW11927" t="str">
            <v>QS603S@att.com;WN5604@att.com;GO9862@att.com</v>
          </cell>
          <cell r="AY11927" t="str">
            <v>06</v>
          </cell>
        </row>
        <row r="11928">
          <cell r="A11928" t="str">
            <v>LS923K</v>
          </cell>
          <cell r="B11928">
            <v>566347</v>
          </cell>
          <cell r="C11928" t="str">
            <v>SONS, LANDON</v>
          </cell>
          <cell r="D11928">
            <v>40403</v>
          </cell>
          <cell r="E11928" t="str">
            <v>CWA D3 BST Barg Unit - BST</v>
          </cell>
          <cell r="F11928" t="str">
            <v>RF</v>
          </cell>
          <cell r="G11928" t="str">
            <v>Active</v>
          </cell>
          <cell r="H11928" t="str">
            <v>10/IY</v>
          </cell>
          <cell r="I11928" t="str">
            <v>Services Technician</v>
          </cell>
          <cell r="J11928" t="str">
            <v>BLNE55J80</v>
          </cell>
          <cell r="K11928" t="str">
            <v>AT&amp;T FIELD OPERATIONS</v>
          </cell>
          <cell r="L11928" t="str">
            <v>A1</v>
          </cell>
          <cell r="M11928" t="str">
            <v>J2426</v>
          </cell>
          <cell r="N11928" t="str">
            <v>KNNR</v>
          </cell>
          <cell r="O11928" t="str">
            <v>LA</v>
          </cell>
          <cell r="P11928" t="str">
            <v>1800 DUNCAN ST</v>
          </cell>
          <cell r="Q11928" t="str">
            <v>KENNER</v>
          </cell>
          <cell r="R11928" t="str">
            <v>70062-6244</v>
          </cell>
          <cell r="S11928">
            <v>2254393246</v>
          </cell>
          <cell r="T11928">
            <v>2254393246</v>
          </cell>
          <cell r="U11928">
            <v>2259217691</v>
          </cell>
          <cell r="V11928" t="str">
            <v>CALVIN D JACKSON</v>
          </cell>
          <cell r="W11928" t="str">
            <v>CJ9561</v>
          </cell>
          <cell r="X11928" t="str">
            <v>Manager Network Services</v>
          </cell>
          <cell r="Y11928" t="str">
            <v>CJ9561@att.com</v>
          </cell>
          <cell r="Z11928" t="str">
            <v>1800 DUNCAN ST</v>
          </cell>
          <cell r="AA11928" t="str">
            <v>N/A</v>
          </cell>
          <cell r="AB11928" t="str">
            <v>KENNER</v>
          </cell>
          <cell r="AC11928" t="str">
            <v>LA</v>
          </cell>
          <cell r="AD11928">
            <v>9855421068</v>
          </cell>
          <cell r="AE11928" t="str">
            <v>JONES, ERIC T</v>
          </cell>
          <cell r="AF11928" t="str">
            <v>EJ1816</v>
          </cell>
          <cell r="AG11928" t="str">
            <v>Area Manager Network Services</v>
          </cell>
          <cell r="AH11928" t="str">
            <v>EJ1816@att.com</v>
          </cell>
          <cell r="AI11928" t="str">
            <v>410 E RUTLAND ST</v>
          </cell>
          <cell r="AJ11928" t="str">
            <v>1ST FLR</v>
          </cell>
          <cell r="AK11928" t="str">
            <v>COVINGTON</v>
          </cell>
          <cell r="AL11928" t="str">
            <v>LA</v>
          </cell>
          <cell r="AM11928">
            <v>5044513377</v>
          </cell>
          <cell r="AN11928" t="str">
            <v>OLIVER, GREGG A</v>
          </cell>
          <cell r="AO11928" t="str">
            <v>GO9862</v>
          </cell>
          <cell r="AP11928" t="str">
            <v>Director Network Services</v>
          </cell>
          <cell r="AQ11928" t="str">
            <v>GO9862@att.com</v>
          </cell>
          <cell r="AR11928" t="str">
            <v>1876 DATA DR</v>
          </cell>
          <cell r="AS11928" t="str">
            <v>S104</v>
          </cell>
          <cell r="AT11928" t="str">
            <v>HOOVER</v>
          </cell>
          <cell r="AU11928" t="str">
            <v>AL</v>
          </cell>
          <cell r="AV11928">
            <v>2054036750</v>
          </cell>
          <cell r="AW11928" t="str">
            <v>CJ9561@att.com;EJ1816@att.com;GO9862@att.com</v>
          </cell>
          <cell r="AY11928">
            <v>31</v>
          </cell>
        </row>
        <row r="11929">
          <cell r="A11929" t="str">
            <v>GW146J</v>
          </cell>
          <cell r="B11929">
            <v>566418</v>
          </cell>
          <cell r="C11929" t="str">
            <v>WOOD, GREGORY A</v>
          </cell>
          <cell r="D11929">
            <v>41262</v>
          </cell>
          <cell r="E11929" t="str">
            <v>CWA D3 BST Barg Unit - BST</v>
          </cell>
          <cell r="F11929" t="str">
            <v>RF</v>
          </cell>
          <cell r="G11929" t="str">
            <v>Active</v>
          </cell>
          <cell r="H11929" t="str">
            <v>10/IY</v>
          </cell>
          <cell r="I11929" t="str">
            <v>Services Technician</v>
          </cell>
          <cell r="J11929" t="str">
            <v>BLNE25J70</v>
          </cell>
          <cell r="K11929" t="str">
            <v>AT&amp;T FIELD OPERATIONS</v>
          </cell>
          <cell r="L11929" t="str">
            <v>A1</v>
          </cell>
          <cell r="M11929">
            <v>74171</v>
          </cell>
          <cell r="N11929" t="str">
            <v>MRDN</v>
          </cell>
          <cell r="O11929" t="str">
            <v>MS</v>
          </cell>
          <cell r="P11929" t="str">
            <v>124 RUSSELL DR</v>
          </cell>
          <cell r="Q11929" t="str">
            <v>MERIDIAN</v>
          </cell>
          <cell r="R11929" t="str">
            <v>39301-4579</v>
          </cell>
          <cell r="S11929">
            <v>6014859031</v>
          </cell>
          <cell r="T11929">
            <v>6015139436</v>
          </cell>
          <cell r="U11929">
            <v>6014802160</v>
          </cell>
          <cell r="V11929" t="str">
            <v>JASON PARKER</v>
          </cell>
          <cell r="W11929" t="str">
            <v>JP981Q</v>
          </cell>
          <cell r="X11929" t="str">
            <v>Manager Network Services</v>
          </cell>
          <cell r="Y11929" t="str">
            <v>JP981Q@att.com</v>
          </cell>
          <cell r="Z11929" t="str">
            <v>10211 CENTERHILL MARTIN RD</v>
          </cell>
          <cell r="AA11929" t="str">
            <v>FLOOR 1</v>
          </cell>
          <cell r="AB11929" t="str">
            <v>MERIDIAN</v>
          </cell>
          <cell r="AC11929" t="str">
            <v>MS</v>
          </cell>
          <cell r="AD11929">
            <v>6012970649</v>
          </cell>
          <cell r="AE11929" t="str">
            <v>DUKES, SHARON A</v>
          </cell>
          <cell r="AF11929" t="str">
            <v>SD9166</v>
          </cell>
          <cell r="AG11929" t="str">
            <v>Area Manager Network Services</v>
          </cell>
          <cell r="AH11929" t="str">
            <v>SD9166@att.com</v>
          </cell>
          <cell r="AI11929" t="str">
            <v>124 RUSSELL DR</v>
          </cell>
          <cell r="AJ11929">
            <v>2</v>
          </cell>
          <cell r="AK11929" t="str">
            <v>MERIDIAN</v>
          </cell>
          <cell r="AL11929" t="str">
            <v>MS</v>
          </cell>
          <cell r="AM11929">
            <v>6014820358</v>
          </cell>
          <cell r="AN11929" t="str">
            <v>FULLER, JEFFREY A</v>
          </cell>
          <cell r="AO11929" t="str">
            <v>JF0906</v>
          </cell>
          <cell r="AP11929" t="str">
            <v>Director Network Services</v>
          </cell>
          <cell r="AQ11929" t="str">
            <v>JF0906@att.com</v>
          </cell>
          <cell r="AR11929" t="str">
            <v>3196 HIGHWAY 280 E</v>
          </cell>
          <cell r="AS11929" t="str">
            <v>RM 108N</v>
          </cell>
          <cell r="AT11929" t="str">
            <v>BIRMINGHAM</v>
          </cell>
          <cell r="AU11929" t="str">
            <v>AL</v>
          </cell>
          <cell r="AV11929">
            <v>2055174678</v>
          </cell>
          <cell r="AW11929" t="str">
            <v>JP981Q@att.com;SD9166@att.com;JF0906@att.com</v>
          </cell>
          <cell r="AY11929">
            <v>31</v>
          </cell>
        </row>
        <row r="11930">
          <cell r="A11930" t="str">
            <v>RW6159</v>
          </cell>
          <cell r="B11930">
            <v>566465</v>
          </cell>
          <cell r="C11930" t="str">
            <v>WINFREY, RANDY</v>
          </cell>
          <cell r="D11930">
            <v>40406</v>
          </cell>
          <cell r="E11930" t="str">
            <v>CWA D3 BST Barg Unit - SBCSI</v>
          </cell>
          <cell r="F11930" t="str">
            <v>RF</v>
          </cell>
          <cell r="G11930" t="str">
            <v>Active</v>
          </cell>
          <cell r="H11930" t="str">
            <v>SE WS  06</v>
          </cell>
          <cell r="I11930" t="str">
            <v>Wire Technician</v>
          </cell>
          <cell r="J11930" t="str">
            <v>EYNE36V10</v>
          </cell>
          <cell r="K11930" t="str">
            <v>AT&amp;T FIELD OPERATIONS</v>
          </cell>
          <cell r="L11930" t="str">
            <v>A1</v>
          </cell>
          <cell r="M11930">
            <v>30734</v>
          </cell>
          <cell r="N11930" t="str">
            <v>DYBH</v>
          </cell>
          <cell r="O11930" t="str">
            <v>FL</v>
          </cell>
          <cell r="P11930" t="str">
            <v>1500 HERBERT ST</v>
          </cell>
          <cell r="Q11930" t="str">
            <v>PORT ORANGE</v>
          </cell>
          <cell r="R11930" t="str">
            <v>32129-4128</v>
          </cell>
          <cell r="S11930">
            <v>3863663198</v>
          </cell>
          <cell r="T11930">
            <v>3863663198</v>
          </cell>
          <cell r="U11930">
            <v>3863663198</v>
          </cell>
          <cell r="V11930" t="str">
            <v>JACOB BROOKS</v>
          </cell>
          <cell r="W11930" t="str">
            <v>JB068S</v>
          </cell>
          <cell r="X11930" t="str">
            <v>Manager Network Services</v>
          </cell>
          <cell r="Y11930" t="str">
            <v>JB068S@att.com</v>
          </cell>
          <cell r="Z11930" t="str">
            <v>1500 HERBERT ST</v>
          </cell>
          <cell r="AA11930">
            <v>115</v>
          </cell>
          <cell r="AB11930" t="str">
            <v>PORT ORANGE</v>
          </cell>
          <cell r="AC11930" t="str">
            <v>FL</v>
          </cell>
          <cell r="AD11930">
            <v>3868430316</v>
          </cell>
          <cell r="AE11930" t="str">
            <v>TOPEL, JAYSON R</v>
          </cell>
          <cell r="AF11930" t="str">
            <v>JT5312</v>
          </cell>
          <cell r="AG11930" t="str">
            <v>Area Manager Network Services</v>
          </cell>
          <cell r="AH11930" t="str">
            <v>JT5312@att.com</v>
          </cell>
          <cell r="AI11930" t="str">
            <v>520 KERRY DR</v>
          </cell>
          <cell r="AJ11930">
            <v>125</v>
          </cell>
          <cell r="AK11930" t="str">
            <v>ORLANDO</v>
          </cell>
          <cell r="AL11930" t="str">
            <v>FL</v>
          </cell>
          <cell r="AM11930">
            <v>9542545267</v>
          </cell>
          <cell r="AN11930" t="str">
            <v>KOONTZ, GARY M</v>
          </cell>
          <cell r="AO11930" t="str">
            <v>GK1541</v>
          </cell>
          <cell r="AP11930" t="str">
            <v>Director Network Services</v>
          </cell>
          <cell r="AQ11930" t="str">
            <v>GK1541@att.com</v>
          </cell>
          <cell r="AR11930" t="str">
            <v>7900 MANDARIN DR</v>
          </cell>
          <cell r="AS11930">
            <v>203</v>
          </cell>
          <cell r="AT11930" t="str">
            <v>ORLANDO</v>
          </cell>
          <cell r="AU11930" t="str">
            <v>FL</v>
          </cell>
          <cell r="AV11930">
            <v>4078266251</v>
          </cell>
          <cell r="AW11930" t="str">
            <v>JB068S@att.com;JT5312@att.com;GK1541@att.com</v>
          </cell>
          <cell r="AY11930" t="str">
            <v>06</v>
          </cell>
        </row>
        <row r="11931">
          <cell r="A11931" t="str">
            <v>VH720A</v>
          </cell>
          <cell r="B11931">
            <v>566466</v>
          </cell>
          <cell r="C11931" t="str">
            <v>HAGENBERG, VINCENT</v>
          </cell>
          <cell r="D11931">
            <v>40406</v>
          </cell>
          <cell r="E11931" t="str">
            <v>CWA D3 BST Barg Unit - BST</v>
          </cell>
          <cell r="F11931" t="str">
            <v>RF</v>
          </cell>
          <cell r="G11931" t="str">
            <v>Active</v>
          </cell>
          <cell r="H11931" t="str">
            <v>10/IY</v>
          </cell>
          <cell r="I11931" t="str">
            <v>Services Technician</v>
          </cell>
          <cell r="J11931" t="str">
            <v>BLNE27J10</v>
          </cell>
          <cell r="K11931" t="str">
            <v>AT&amp;T FIELD OPERATIONS</v>
          </cell>
          <cell r="L11931" t="str">
            <v>A1</v>
          </cell>
          <cell r="M11931">
            <v>77212</v>
          </cell>
          <cell r="N11931" t="str">
            <v>PSCG</v>
          </cell>
          <cell r="O11931" t="str">
            <v>MS</v>
          </cell>
          <cell r="P11931" t="str">
            <v>3211 NATHAN HALE AVE</v>
          </cell>
          <cell r="Q11931" t="str">
            <v>PASCAGOULA</v>
          </cell>
          <cell r="R11931" t="str">
            <v>39581-4224</v>
          </cell>
          <cell r="S11931">
            <v>2287629045</v>
          </cell>
          <cell r="T11931">
            <v>2286239026</v>
          </cell>
          <cell r="U11931">
            <v>2512595333</v>
          </cell>
          <cell r="V11931" t="str">
            <v>MICHAEL SUMRALL</v>
          </cell>
          <cell r="W11931" t="str">
            <v>MS947A</v>
          </cell>
          <cell r="X11931" t="str">
            <v>Manager Network Services</v>
          </cell>
          <cell r="Y11931" t="str">
            <v>MS947A@att.com</v>
          </cell>
          <cell r="Z11931" t="str">
            <v>16521 HWY 53</v>
          </cell>
          <cell r="AA11931">
            <v>1</v>
          </cell>
          <cell r="AB11931" t="str">
            <v>GULFPORT</v>
          </cell>
          <cell r="AC11931" t="str">
            <v>MS</v>
          </cell>
          <cell r="AD11931">
            <v>2287319895</v>
          </cell>
          <cell r="AE11931" t="str">
            <v>WARD, RODNEY G</v>
          </cell>
          <cell r="AF11931" t="str">
            <v>RW0239</v>
          </cell>
          <cell r="AG11931" t="str">
            <v>Area Manager Network Services</v>
          </cell>
          <cell r="AH11931" t="str">
            <v>RW0239@att.com</v>
          </cell>
          <cell r="AI11931" t="str">
            <v>2551 PASS RD</v>
          </cell>
          <cell r="AJ11931" t="str">
            <v>N/A</v>
          </cell>
          <cell r="AK11931" t="str">
            <v>BILOXI</v>
          </cell>
          <cell r="AL11931" t="str">
            <v>MS</v>
          </cell>
          <cell r="AM11931">
            <v>6013102305</v>
          </cell>
          <cell r="AN11931" t="str">
            <v>OLIVER, GREGG A</v>
          </cell>
          <cell r="AO11931" t="str">
            <v>GO9862</v>
          </cell>
          <cell r="AP11931" t="str">
            <v>Director Network Services</v>
          </cell>
          <cell r="AQ11931" t="str">
            <v>GO9862@att.com</v>
          </cell>
          <cell r="AR11931" t="str">
            <v>1876 DATA DR</v>
          </cell>
          <cell r="AS11931" t="str">
            <v>S104</v>
          </cell>
          <cell r="AT11931" t="str">
            <v>HOOVER</v>
          </cell>
          <cell r="AU11931" t="str">
            <v>AL</v>
          </cell>
          <cell r="AV11931">
            <v>2054036750</v>
          </cell>
          <cell r="AW11931" t="str">
            <v>MS947A@att.com;RW0239@att.com;GO9862@att.com</v>
          </cell>
          <cell r="AY11931">
            <v>31</v>
          </cell>
        </row>
        <row r="11932">
          <cell r="A11932" t="str">
            <v>AC207P</v>
          </cell>
          <cell r="B11932">
            <v>566612</v>
          </cell>
          <cell r="C11932" t="str">
            <v>CASTINEIRAS, ALFREDO</v>
          </cell>
          <cell r="D11932">
            <v>40406</v>
          </cell>
          <cell r="E11932" t="str">
            <v>CWA D3 BST Barg Unit - SBCSI</v>
          </cell>
          <cell r="F11932" t="str">
            <v>RF</v>
          </cell>
          <cell r="G11932" t="str">
            <v>Active</v>
          </cell>
          <cell r="H11932" t="str">
            <v>SE WS  06</v>
          </cell>
          <cell r="I11932" t="str">
            <v>Wire Technician</v>
          </cell>
          <cell r="J11932" t="str">
            <v>EYNE46V60</v>
          </cell>
          <cell r="K11932" t="str">
            <v>AT&amp;T FIELD OPERATIONS</v>
          </cell>
          <cell r="L11932" t="str">
            <v>A1</v>
          </cell>
          <cell r="M11932" t="str">
            <v>M6143</v>
          </cell>
          <cell r="N11932" t="str">
            <v>MIAM</v>
          </cell>
          <cell r="O11932" t="str">
            <v>FL</v>
          </cell>
          <cell r="P11932" t="str">
            <v>9090 NW 41ST ST</v>
          </cell>
          <cell r="Q11932" t="str">
            <v>MIAMI</v>
          </cell>
          <cell r="R11932" t="str">
            <v>33178-2408</v>
          </cell>
          <cell r="S11932">
            <v>3054091553</v>
          </cell>
          <cell r="T11932">
            <v>7864273257</v>
          </cell>
          <cell r="U11932">
            <v>3052971133</v>
          </cell>
          <cell r="V11932" t="str">
            <v>ALAIN MUNIZ</v>
          </cell>
          <cell r="W11932" t="str">
            <v>AM5061</v>
          </cell>
          <cell r="X11932" t="str">
            <v>Manager Network Services</v>
          </cell>
          <cell r="Y11932" t="str">
            <v>AM5061@att.com</v>
          </cell>
          <cell r="Z11932" t="str">
            <v>9090 NW 41ST ST</v>
          </cell>
          <cell r="AA11932" t="str">
            <v>UVERSE</v>
          </cell>
          <cell r="AB11932" t="str">
            <v>MIAMI</v>
          </cell>
          <cell r="AC11932" t="str">
            <v>FL</v>
          </cell>
          <cell r="AD11932">
            <v>3054091553</v>
          </cell>
          <cell r="AE11932" t="str">
            <v>GARCIA, YBRAHIM</v>
          </cell>
          <cell r="AF11932" t="str">
            <v>AG2273</v>
          </cell>
          <cell r="AG11932" t="str">
            <v>Area Manager Network Services</v>
          </cell>
          <cell r="AH11932" t="str">
            <v>AG2273@att.com</v>
          </cell>
          <cell r="AI11932" t="str">
            <v>13900 PINES BLVD</v>
          </cell>
          <cell r="AJ11932" t="str">
            <v>UVERSE</v>
          </cell>
          <cell r="AK11932" t="str">
            <v>PEMBROKE PINES</v>
          </cell>
          <cell r="AL11932" t="str">
            <v>FL</v>
          </cell>
          <cell r="AM11932">
            <v>3054091558</v>
          </cell>
          <cell r="AN11932" t="str">
            <v>NUZUM, MICHAEL A</v>
          </cell>
          <cell r="AO11932" t="str">
            <v>MN3125</v>
          </cell>
          <cell r="AP11932" t="str">
            <v>Director Network Services</v>
          </cell>
          <cell r="AQ11932" t="str">
            <v>MN3125@att.com</v>
          </cell>
          <cell r="AR11932" t="str">
            <v>120 N K ST</v>
          </cell>
          <cell r="AS11932">
            <v>327</v>
          </cell>
          <cell r="AT11932" t="str">
            <v>LAKE WORTH</v>
          </cell>
          <cell r="AU11932" t="str">
            <v>FL</v>
          </cell>
          <cell r="AV11932">
            <v>5615409250</v>
          </cell>
          <cell r="AW11932" t="str">
            <v>AM5061@att.com;AG2273@att.com;MN3125@att.com</v>
          </cell>
          <cell r="AY11932" t="str">
            <v>06</v>
          </cell>
        </row>
        <row r="11933">
          <cell r="A11933" t="str">
            <v>BS942C</v>
          </cell>
          <cell r="B11933">
            <v>566615</v>
          </cell>
          <cell r="C11933" t="str">
            <v>SNIPES, BILLY</v>
          </cell>
          <cell r="D11933">
            <v>40406</v>
          </cell>
          <cell r="E11933" t="str">
            <v>CWA D3 BST Barg Unit - SBCSI</v>
          </cell>
          <cell r="F11933" t="str">
            <v>RF</v>
          </cell>
          <cell r="G11933" t="str">
            <v>Active</v>
          </cell>
          <cell r="H11933" t="str">
            <v>SE WS  06</v>
          </cell>
          <cell r="I11933" t="str">
            <v>Wire Technician</v>
          </cell>
          <cell r="J11933" t="str">
            <v>EYKY18V80</v>
          </cell>
          <cell r="K11933" t="str">
            <v>AT&amp;T FIELD OPERATIONS</v>
          </cell>
          <cell r="L11933" t="str">
            <v>A1</v>
          </cell>
          <cell r="M11933" t="str">
            <v>RDR22</v>
          </cell>
          <cell r="N11933" t="str">
            <v>VLDS</v>
          </cell>
          <cell r="O11933" t="str">
            <v>GA</v>
          </cell>
          <cell r="P11933" t="str">
            <v>3741 COLEMAN RD N</v>
          </cell>
          <cell r="Q11933" t="str">
            <v>VALDOSTA</v>
          </cell>
          <cell r="R11933" t="str">
            <v>31602-9090</v>
          </cell>
          <cell r="S11933">
            <v>7862668192</v>
          </cell>
          <cell r="T11933">
            <v>7862668192</v>
          </cell>
          <cell r="U11933">
            <v>7864432426</v>
          </cell>
          <cell r="V11933" t="str">
            <v>CHRISTOPHER ROYALS</v>
          </cell>
          <cell r="W11933" t="str">
            <v>CR0804</v>
          </cell>
          <cell r="X11933" t="str">
            <v>Manager Network Services</v>
          </cell>
          <cell r="Y11933" t="str">
            <v>CR0804@att.com</v>
          </cell>
          <cell r="Z11933" t="str">
            <v>3741 COLEMAN RD N</v>
          </cell>
          <cell r="AA11933">
            <v>1</v>
          </cell>
          <cell r="AB11933" t="str">
            <v>VALDOSTA</v>
          </cell>
          <cell r="AC11933" t="str">
            <v>GA</v>
          </cell>
          <cell r="AD11933">
            <v>2293335097</v>
          </cell>
          <cell r="AE11933" t="str">
            <v>WHITLATCH, DAVID</v>
          </cell>
          <cell r="AF11933" t="str">
            <v>DW3281</v>
          </cell>
          <cell r="AG11933" t="str">
            <v>Area Manager Network Services</v>
          </cell>
          <cell r="AH11933" t="str">
            <v>DW3281@att.com</v>
          </cell>
          <cell r="AI11933" t="str">
            <v>3741 COLEMAN RD N</v>
          </cell>
          <cell r="AJ11933" t="str">
            <v>N/A</v>
          </cell>
          <cell r="AK11933" t="str">
            <v>VALDOSTA</v>
          </cell>
          <cell r="AL11933" t="str">
            <v>GA</v>
          </cell>
          <cell r="AM11933">
            <v>2292515019</v>
          </cell>
          <cell r="AN11933" t="str">
            <v>EDMONSON, ALAN R</v>
          </cell>
          <cell r="AO11933" t="str">
            <v>AE0313</v>
          </cell>
          <cell r="AP11933" t="str">
            <v>Director Network Services</v>
          </cell>
          <cell r="AQ11933" t="str">
            <v>AE0313@att.com</v>
          </cell>
          <cell r="AR11933" t="str">
            <v>787 CHERRY ST</v>
          </cell>
          <cell r="AS11933" t="str">
            <v>N/A</v>
          </cell>
          <cell r="AT11933" t="str">
            <v>MACON</v>
          </cell>
          <cell r="AU11933" t="str">
            <v>GA</v>
          </cell>
          <cell r="AV11933">
            <v>4787413312</v>
          </cell>
          <cell r="AW11933" t="str">
            <v>CR0804@att.com;DW3281@att.com;AE0313@att.com</v>
          </cell>
          <cell r="AY11933" t="str">
            <v>06</v>
          </cell>
        </row>
        <row r="11934">
          <cell r="A11934" t="str">
            <v>MB743E</v>
          </cell>
          <cell r="B11934">
            <v>566633</v>
          </cell>
          <cell r="C11934" t="str">
            <v>BABB, MICHAEL</v>
          </cell>
          <cell r="D11934">
            <v>40559</v>
          </cell>
          <cell r="E11934" t="str">
            <v>CWA D3 BST Barg Unit - SBCSI</v>
          </cell>
          <cell r="F11934" t="str">
            <v>RF</v>
          </cell>
          <cell r="G11934" t="str">
            <v>Active</v>
          </cell>
          <cell r="H11934" t="str">
            <v>SE WS  06</v>
          </cell>
          <cell r="I11934" t="str">
            <v>Wire Technician</v>
          </cell>
          <cell r="J11934" t="str">
            <v>EYKY42V70</v>
          </cell>
          <cell r="K11934" t="str">
            <v>AT&amp;T FIELD OPERATIONS</v>
          </cell>
          <cell r="L11934" t="str">
            <v>A1</v>
          </cell>
          <cell r="M11934" t="str">
            <v>F5659</v>
          </cell>
          <cell r="N11934" t="str">
            <v>LRVL</v>
          </cell>
          <cell r="O11934" t="str">
            <v>GA</v>
          </cell>
          <cell r="P11934" t="str">
            <v>3176 LENORA CHURCH RD</v>
          </cell>
          <cell r="Q11934" t="str">
            <v>SNELLVILLE</v>
          </cell>
          <cell r="R11934" t="str">
            <v>30039-4812</v>
          </cell>
          <cell r="S11934">
            <v>7706058607</v>
          </cell>
          <cell r="T11934">
            <v>7706058607</v>
          </cell>
          <cell r="U11934">
            <v>7705583747</v>
          </cell>
          <cell r="V11934" t="str">
            <v>WILLIAM K WESLEY</v>
          </cell>
          <cell r="W11934" t="str">
            <v>WW7947</v>
          </cell>
          <cell r="X11934" t="str">
            <v>Manager Network Services</v>
          </cell>
          <cell r="Y11934" t="str">
            <v>WW7947@att.com</v>
          </cell>
          <cell r="Z11934" t="str">
            <v>3176 LENORA CHURCH RD</v>
          </cell>
          <cell r="AA11934">
            <v>1</v>
          </cell>
          <cell r="AB11934" t="str">
            <v>SNELLVILLE</v>
          </cell>
          <cell r="AC11934" t="str">
            <v>GA</v>
          </cell>
          <cell r="AD11934">
            <v>7703716250</v>
          </cell>
          <cell r="AE11934" t="str">
            <v>CROWE, JOSEPH A</v>
          </cell>
          <cell r="AF11934" t="str">
            <v>JC0161</v>
          </cell>
          <cell r="AG11934" t="str">
            <v>Area Manager Network Services</v>
          </cell>
          <cell r="AH11934" t="str">
            <v>JC0161@att.com</v>
          </cell>
          <cell r="AI11934" t="str">
            <v>3176 LENORA CHURCH RD</v>
          </cell>
          <cell r="AJ11934">
            <v>1</v>
          </cell>
          <cell r="AK11934" t="str">
            <v>SNELLVILLE</v>
          </cell>
          <cell r="AL11934" t="str">
            <v>GA</v>
          </cell>
          <cell r="AM11934">
            <v>4042453287</v>
          </cell>
          <cell r="AN11934" t="str">
            <v>MAXFIELD-HOOKS, NICOLE</v>
          </cell>
          <cell r="AO11934" t="str">
            <v>NM2009</v>
          </cell>
          <cell r="AP11934" t="str">
            <v>Director Network Services</v>
          </cell>
          <cell r="AQ11934" t="str">
            <v>NM2009@att.com</v>
          </cell>
          <cell r="AR11934" t="str">
            <v>4644 S BERKELEY LAKE RD</v>
          </cell>
          <cell r="AS11934" t="str">
            <v>FL 1</v>
          </cell>
          <cell r="AT11934" t="str">
            <v>NORCROSS</v>
          </cell>
          <cell r="AU11934" t="str">
            <v>GA</v>
          </cell>
          <cell r="AV11934">
            <v>7704488856</v>
          </cell>
          <cell r="AW11934" t="str">
            <v>WW7947@att.com;JC0161@att.com;NM2009@att.com</v>
          </cell>
          <cell r="AY11934" t="str">
            <v>06</v>
          </cell>
        </row>
        <row r="11935">
          <cell r="A11935" t="str">
            <v>MP8851</v>
          </cell>
          <cell r="B11935">
            <v>566636</v>
          </cell>
          <cell r="C11935" t="str">
            <v>PEARSON, MARTIN</v>
          </cell>
          <cell r="D11935">
            <v>40410</v>
          </cell>
          <cell r="E11935" t="str">
            <v>CWA D3 BST Barg Unit - SBCSI</v>
          </cell>
          <cell r="F11935" t="str">
            <v>RF</v>
          </cell>
          <cell r="G11935" t="str">
            <v>Active</v>
          </cell>
          <cell r="H11935" t="str">
            <v>SE WS  06</v>
          </cell>
          <cell r="I11935" t="str">
            <v>Wire Technician - EP</v>
          </cell>
          <cell r="J11935" t="str">
            <v>EYKY11VA0</v>
          </cell>
          <cell r="K11935" t="str">
            <v>AT&amp;T FIELD OPERATIONS</v>
          </cell>
          <cell r="L11935" t="str">
            <v>A1</v>
          </cell>
          <cell r="M11935" t="str">
            <v>902CU</v>
          </cell>
          <cell r="N11935" t="str">
            <v>YORK</v>
          </cell>
          <cell r="O11935" t="str">
            <v>SC</v>
          </cell>
          <cell r="P11935" t="str">
            <v>513 KINGS MOUNTAIN ST</v>
          </cell>
          <cell r="Q11935" t="str">
            <v>YORK</v>
          </cell>
          <cell r="R11935" t="str">
            <v>29745-1105</v>
          </cell>
          <cell r="S11935">
            <v>8643086428</v>
          </cell>
          <cell r="T11935">
            <v>8643086428</v>
          </cell>
          <cell r="U11935">
            <v>8643844762</v>
          </cell>
          <cell r="V11935" t="str">
            <v>JOSHUA P INGRAM</v>
          </cell>
          <cell r="W11935" t="str">
            <v>JI223A</v>
          </cell>
          <cell r="X11935" t="str">
            <v>Manager Network Services</v>
          </cell>
          <cell r="Y11935" t="str">
            <v>JI223A@att.com</v>
          </cell>
          <cell r="Z11935" t="str">
            <v>513 KINGS MOUNTAIN ST</v>
          </cell>
          <cell r="AA11935" t="str">
            <v>N/A</v>
          </cell>
          <cell r="AB11935" t="str">
            <v>YORK</v>
          </cell>
          <cell r="AC11935" t="str">
            <v>SC</v>
          </cell>
          <cell r="AD11935">
            <v>8036109040</v>
          </cell>
          <cell r="AE11935" t="str">
            <v>DENNIS, EDDIE</v>
          </cell>
          <cell r="AF11935" t="str">
            <v>ED7146</v>
          </cell>
          <cell r="AG11935" t="str">
            <v>Area Manager Network Services</v>
          </cell>
          <cell r="AH11935" t="str">
            <v>ED7146@att.com</v>
          </cell>
          <cell r="AI11935" t="str">
            <v>324 MARLBORO ST NE</v>
          </cell>
          <cell r="AJ11935" t="str">
            <v>1ST FLOOR</v>
          </cell>
          <cell r="AK11935" t="str">
            <v>AIKEN</v>
          </cell>
          <cell r="AL11935" t="str">
            <v>SC</v>
          </cell>
          <cell r="AM11935">
            <v>8036434362</v>
          </cell>
          <cell r="AN11935" t="str">
            <v>EDMONSON, ALAN R</v>
          </cell>
          <cell r="AO11935" t="str">
            <v>AE0313</v>
          </cell>
          <cell r="AP11935" t="str">
            <v>Director Network Services</v>
          </cell>
          <cell r="AQ11935" t="str">
            <v>AE0313@att.com</v>
          </cell>
          <cell r="AR11935" t="str">
            <v>787 CHERRY ST</v>
          </cell>
          <cell r="AS11935" t="str">
            <v>N/A</v>
          </cell>
          <cell r="AT11935" t="str">
            <v>MACON</v>
          </cell>
          <cell r="AU11935" t="str">
            <v>GA</v>
          </cell>
          <cell r="AV11935">
            <v>4787413312</v>
          </cell>
          <cell r="AW11935" t="str">
            <v>JI223A@att.com;ED7146@att.com;AE0313@att.com</v>
          </cell>
          <cell r="AY11935" t="str">
            <v>06</v>
          </cell>
        </row>
        <row r="11936">
          <cell r="A11936" t="str">
            <v>RX0901</v>
          </cell>
          <cell r="B11936">
            <v>566703</v>
          </cell>
          <cell r="C11936" t="str">
            <v>MCSHAN, RYAN</v>
          </cell>
          <cell r="D11936">
            <v>40410</v>
          </cell>
          <cell r="E11936" t="str">
            <v>CWA D3 BST Barg Unit - SBCSI</v>
          </cell>
          <cell r="F11936" t="str">
            <v>RF</v>
          </cell>
          <cell r="G11936" t="str">
            <v>Active</v>
          </cell>
          <cell r="H11936" t="str">
            <v>SE WS  06</v>
          </cell>
          <cell r="I11936" t="str">
            <v>Wire Technician</v>
          </cell>
          <cell r="J11936" t="str">
            <v>EYNE51V10</v>
          </cell>
          <cell r="K11936" t="str">
            <v>AT&amp;T FIELD OPERATIONS</v>
          </cell>
          <cell r="L11936" t="str">
            <v>A1</v>
          </cell>
          <cell r="M11936" t="str">
            <v>J2831</v>
          </cell>
          <cell r="N11936" t="str">
            <v>SLID</v>
          </cell>
          <cell r="O11936" t="str">
            <v>LA</v>
          </cell>
          <cell r="P11936" t="str">
            <v>1700 DANEY ST</v>
          </cell>
          <cell r="Q11936" t="str">
            <v>SLIDELL</v>
          </cell>
          <cell r="R11936" t="str">
            <v>70458-8067</v>
          </cell>
          <cell r="S11936">
            <v>9858673375</v>
          </cell>
          <cell r="T11936">
            <v>9852853676</v>
          </cell>
          <cell r="U11936">
            <v>2283420089</v>
          </cell>
          <cell r="V11936" t="str">
            <v>ANDREW J ALONZO</v>
          </cell>
          <cell r="W11936" t="str">
            <v>AA342B</v>
          </cell>
          <cell r="X11936" t="str">
            <v>Manager Network Services</v>
          </cell>
          <cell r="Y11936" t="str">
            <v>AA342B@att.com</v>
          </cell>
          <cell r="Z11936" t="str">
            <v>1700 DANEY ST</v>
          </cell>
          <cell r="AA11936">
            <v>1</v>
          </cell>
          <cell r="AB11936" t="str">
            <v>SLIDELL</v>
          </cell>
          <cell r="AC11936" t="str">
            <v>LA</v>
          </cell>
          <cell r="AD11936">
            <v>9853775300</v>
          </cell>
          <cell r="AE11936" t="str">
            <v>COLLINS, ROBERT I</v>
          </cell>
          <cell r="AF11936" t="str">
            <v>RC0772</v>
          </cell>
          <cell r="AG11936" t="str">
            <v>Area Manager Network Services</v>
          </cell>
          <cell r="AH11936" t="str">
            <v>RC0772@att.com</v>
          </cell>
          <cell r="AI11936" t="str">
            <v>1723 22ND AVE</v>
          </cell>
          <cell r="AJ11936" t="str">
            <v>FL. 1</v>
          </cell>
          <cell r="AK11936" t="str">
            <v>GULFPORT</v>
          </cell>
          <cell r="AL11936" t="str">
            <v>MS</v>
          </cell>
          <cell r="AM11936">
            <v>2288657215</v>
          </cell>
          <cell r="AN11936" t="str">
            <v>OLIVER, GREGG A</v>
          </cell>
          <cell r="AO11936" t="str">
            <v>GO9862</v>
          </cell>
          <cell r="AP11936" t="str">
            <v>Director Network Services</v>
          </cell>
          <cell r="AQ11936" t="str">
            <v>GO9862@att.com</v>
          </cell>
          <cell r="AR11936" t="str">
            <v>1876 DATA DR</v>
          </cell>
          <cell r="AS11936" t="str">
            <v>S104</v>
          </cell>
          <cell r="AT11936" t="str">
            <v>HOOVER</v>
          </cell>
          <cell r="AU11936" t="str">
            <v>AL</v>
          </cell>
          <cell r="AV11936">
            <v>2054036750</v>
          </cell>
          <cell r="AW11936" t="str">
            <v>AA342B@att.com;RC0772@att.com;GO9862@att.com</v>
          </cell>
          <cell r="AY11936" t="str">
            <v>06</v>
          </cell>
        </row>
        <row r="11937">
          <cell r="A11937" t="str">
            <v>JG214W</v>
          </cell>
          <cell r="B11937">
            <v>566718</v>
          </cell>
          <cell r="C11937" t="str">
            <v>GALLOWAY, JEREMY</v>
          </cell>
          <cell r="D11937">
            <v>40410</v>
          </cell>
          <cell r="E11937" t="str">
            <v>CWA D3 BST Barg Unit - BST</v>
          </cell>
          <cell r="F11937" t="str">
            <v>RF</v>
          </cell>
          <cell r="G11937" t="str">
            <v>Active</v>
          </cell>
          <cell r="H11937" t="str">
            <v>SE WS  06</v>
          </cell>
          <cell r="I11937" t="str">
            <v>Wire Technician - EP</v>
          </cell>
          <cell r="J11937" t="str">
            <v>BLNE29VA0</v>
          </cell>
          <cell r="K11937" t="str">
            <v>AT&amp;T FIELD OPERATIONS</v>
          </cell>
          <cell r="L11937" t="str">
            <v>A1</v>
          </cell>
          <cell r="M11937">
            <v>10091</v>
          </cell>
          <cell r="N11937" t="str">
            <v>BRHM</v>
          </cell>
          <cell r="O11937" t="str">
            <v>AL</v>
          </cell>
          <cell r="P11937" t="str">
            <v>1884 DATA DR</v>
          </cell>
          <cell r="Q11937" t="str">
            <v>HOOVER</v>
          </cell>
          <cell r="R11937" t="str">
            <v>35244-1201</v>
          </cell>
          <cell r="S11937">
            <v>2516561521</v>
          </cell>
          <cell r="T11937">
            <v>2516461521</v>
          </cell>
          <cell r="U11937">
            <v>2519780140</v>
          </cell>
          <cell r="V11937" t="str">
            <v>ANTONIO J WILSON</v>
          </cell>
          <cell r="W11937" t="str">
            <v>AW143H</v>
          </cell>
          <cell r="X11937" t="str">
            <v>Manager Network Services</v>
          </cell>
          <cell r="Y11937" t="str">
            <v>AW143H@att.com</v>
          </cell>
          <cell r="Z11937" t="str">
            <v>1884 DATA DR</v>
          </cell>
          <cell r="AA11937" t="str">
            <v>1ST FL</v>
          </cell>
          <cell r="AB11937" t="str">
            <v>HOOVER</v>
          </cell>
          <cell r="AC11937" t="str">
            <v>AL</v>
          </cell>
          <cell r="AD11937">
            <v>2055203396</v>
          </cell>
          <cell r="AE11937" t="str">
            <v>BROOCKS, JONATHAN W</v>
          </cell>
          <cell r="AF11937" t="str">
            <v>JB5645</v>
          </cell>
          <cell r="AG11937" t="str">
            <v>Area Manager Network Services</v>
          </cell>
          <cell r="AH11937" t="str">
            <v>JB5645@att.com</v>
          </cell>
          <cell r="AI11937" t="str">
            <v>117 LITTLE VALLEY CT</v>
          </cell>
          <cell r="AJ11937" t="str">
            <v>N/A</v>
          </cell>
          <cell r="AK11937" t="str">
            <v>HOOVER</v>
          </cell>
          <cell r="AL11937" t="str">
            <v>AL</v>
          </cell>
          <cell r="AM11937">
            <v>6625743588</v>
          </cell>
          <cell r="AN11937" t="str">
            <v>FULLER, JEFFREY A</v>
          </cell>
          <cell r="AO11937" t="str">
            <v>JF0906</v>
          </cell>
          <cell r="AP11937" t="str">
            <v>Director Network Services</v>
          </cell>
          <cell r="AQ11937" t="str">
            <v>JF0906@att.com</v>
          </cell>
          <cell r="AR11937" t="str">
            <v>3196 HIGHWAY 280 E</v>
          </cell>
          <cell r="AS11937" t="str">
            <v>RM 108N</v>
          </cell>
          <cell r="AT11937" t="str">
            <v>BIRMINGHAM</v>
          </cell>
          <cell r="AU11937" t="str">
            <v>AL</v>
          </cell>
          <cell r="AV11937">
            <v>2055174678</v>
          </cell>
          <cell r="AW11937" t="str">
            <v>AW143H@att.com;JB5645@att.com;JF0906@att.com</v>
          </cell>
          <cell r="AY11937" t="str">
            <v>06</v>
          </cell>
        </row>
        <row r="11938">
          <cell r="A11938" t="str">
            <v>CJ4346</v>
          </cell>
          <cell r="B11938">
            <v>566720</v>
          </cell>
          <cell r="C11938" t="str">
            <v>JARANCIK, CHRISTOPHER</v>
          </cell>
          <cell r="D11938">
            <v>40410</v>
          </cell>
          <cell r="E11938" t="str">
            <v>CWA D3 BST Barg Unit - BST</v>
          </cell>
          <cell r="F11938" t="str">
            <v>RF</v>
          </cell>
          <cell r="G11938" t="str">
            <v>Active</v>
          </cell>
          <cell r="H11938" t="str">
            <v>10/IY</v>
          </cell>
          <cell r="I11938" t="str">
            <v>Services Technician</v>
          </cell>
          <cell r="J11938" t="str">
            <v>BLNE24J20</v>
          </cell>
          <cell r="K11938" t="str">
            <v>AT&amp;T FIELD OPERATIONS</v>
          </cell>
          <cell r="L11938" t="str">
            <v>A1</v>
          </cell>
          <cell r="M11938">
            <v>76129</v>
          </cell>
          <cell r="N11938" t="str">
            <v>BRHN</v>
          </cell>
          <cell r="O11938" t="str">
            <v>MS</v>
          </cell>
          <cell r="P11938" t="str">
            <v>512 BROOKMAN DR</v>
          </cell>
          <cell r="Q11938" t="str">
            <v>BROOKHAVEN</v>
          </cell>
          <cell r="R11938" t="str">
            <v>39601-2327</v>
          </cell>
          <cell r="S11938">
            <v>6013959938</v>
          </cell>
          <cell r="T11938">
            <v>6013959938</v>
          </cell>
          <cell r="U11938">
            <v>6013959938</v>
          </cell>
          <cell r="V11938" t="str">
            <v>TORIUM D BROWN</v>
          </cell>
          <cell r="W11938" t="str">
            <v>TB5006</v>
          </cell>
          <cell r="X11938" t="str">
            <v>Manager Network Services</v>
          </cell>
          <cell r="Y11938" t="str">
            <v>TB5006@att.com</v>
          </cell>
          <cell r="Z11938" t="str">
            <v>1412 APACHE DR</v>
          </cell>
          <cell r="AA11938" t="str">
            <v>N/A</v>
          </cell>
          <cell r="AB11938" t="str">
            <v>MCCOMB</v>
          </cell>
          <cell r="AC11938" t="str">
            <v>MS</v>
          </cell>
          <cell r="AD11938">
            <v>6016849091</v>
          </cell>
          <cell r="AE11938" t="str">
            <v>ROBERTS, JOHN S</v>
          </cell>
          <cell r="AF11938" t="str">
            <v>SR6646</v>
          </cell>
          <cell r="AG11938" t="str">
            <v>Area Manager Network Services</v>
          </cell>
          <cell r="AH11938" t="str">
            <v>SR6646@att.com</v>
          </cell>
          <cell r="AI11938" t="str">
            <v>2115 HIGHWAY 471</v>
          </cell>
          <cell r="AJ11938" t="str">
            <v>1ST FL</v>
          </cell>
          <cell r="AK11938" t="str">
            <v>BRANDON</v>
          </cell>
          <cell r="AL11938" t="str">
            <v>MS</v>
          </cell>
          <cell r="AM11938">
            <v>6018293160</v>
          </cell>
          <cell r="AN11938" t="str">
            <v>OLIVER, GREGG A</v>
          </cell>
          <cell r="AO11938" t="str">
            <v>GO9862</v>
          </cell>
          <cell r="AP11938" t="str">
            <v>Director Network Services</v>
          </cell>
          <cell r="AQ11938" t="str">
            <v>GO9862@att.com</v>
          </cell>
          <cell r="AR11938" t="str">
            <v>1876 DATA DR</v>
          </cell>
          <cell r="AS11938" t="str">
            <v>S104</v>
          </cell>
          <cell r="AT11938" t="str">
            <v>HOOVER</v>
          </cell>
          <cell r="AU11938" t="str">
            <v>AL</v>
          </cell>
          <cell r="AV11938">
            <v>2054036750</v>
          </cell>
          <cell r="AW11938" t="str">
            <v>TB5006@att.com;SR6646@att.com;GO9862@att.com</v>
          </cell>
          <cell r="AY11938">
            <v>31</v>
          </cell>
        </row>
        <row r="11939">
          <cell r="A11939" t="str">
            <v>KB529M</v>
          </cell>
          <cell r="B11939">
            <v>566723</v>
          </cell>
          <cell r="C11939" t="str">
            <v>BROWN, KEVIN</v>
          </cell>
          <cell r="D11939">
            <v>40410</v>
          </cell>
          <cell r="E11939" t="str">
            <v>CWA D3 BST Barg Unit - BST</v>
          </cell>
          <cell r="F11939" t="str">
            <v>RF</v>
          </cell>
          <cell r="G11939" t="str">
            <v>Active</v>
          </cell>
          <cell r="H11939" t="str">
            <v>10/IY</v>
          </cell>
          <cell r="I11939" t="str">
            <v>Services Technician</v>
          </cell>
          <cell r="J11939" t="str">
            <v>BLNE23J30</v>
          </cell>
          <cell r="K11939" t="str">
            <v>AT&amp;T FIELD OPERATIONS</v>
          </cell>
          <cell r="L11939" t="str">
            <v>A1</v>
          </cell>
          <cell r="M11939">
            <v>74110</v>
          </cell>
          <cell r="N11939" t="str">
            <v>LSVL</v>
          </cell>
          <cell r="O11939" t="str">
            <v>MS</v>
          </cell>
          <cell r="P11939" t="str">
            <v>812 S COLUMBUS AVE</v>
          </cell>
          <cell r="Q11939" t="str">
            <v>LOUISVILLE</v>
          </cell>
          <cell r="R11939" t="str">
            <v>39339-3148</v>
          </cell>
          <cell r="S11939">
            <v>6627739014</v>
          </cell>
          <cell r="T11939">
            <v>6627360579</v>
          </cell>
          <cell r="U11939" t="str">
            <v>Not assigned</v>
          </cell>
          <cell r="V11939" t="str">
            <v>BRIAN T MCBRIDE</v>
          </cell>
          <cell r="W11939" t="str">
            <v>BM7002</v>
          </cell>
          <cell r="X11939" t="str">
            <v>Manager Network Services</v>
          </cell>
          <cell r="Y11939" t="str">
            <v>BM7002@att.com</v>
          </cell>
          <cell r="Z11939" t="str">
            <v>901 E JEFFERSON ST</v>
          </cell>
          <cell r="AA11939" t="str">
            <v>N/A</v>
          </cell>
          <cell r="AB11939" t="str">
            <v>KOSCIUSKO</v>
          </cell>
          <cell r="AC11939" t="str">
            <v>MS</v>
          </cell>
          <cell r="AD11939">
            <v>6622890155</v>
          </cell>
          <cell r="AE11939" t="str">
            <v>MUNGUIA, VICTOR</v>
          </cell>
          <cell r="AF11939" t="str">
            <v>VM5549</v>
          </cell>
          <cell r="AG11939" t="str">
            <v>Area Manager Network Services</v>
          </cell>
          <cell r="AH11939" t="str">
            <v>VM5549@att.com</v>
          </cell>
          <cell r="AI11939" t="str">
            <v>370 CHURCH RD</v>
          </cell>
          <cell r="AJ11939" t="str">
            <v>NA</v>
          </cell>
          <cell r="AK11939" t="str">
            <v>MADISON</v>
          </cell>
          <cell r="AL11939" t="str">
            <v>MS</v>
          </cell>
          <cell r="AM11939">
            <v>6018594797</v>
          </cell>
          <cell r="AN11939" t="str">
            <v>FULLER, JEFFREY A</v>
          </cell>
          <cell r="AO11939" t="str">
            <v>JF0906</v>
          </cell>
          <cell r="AP11939" t="str">
            <v>Director Network Services</v>
          </cell>
          <cell r="AQ11939" t="str">
            <v>JF0906@att.com</v>
          </cell>
          <cell r="AR11939" t="str">
            <v>3196 HIGHWAY 280 E</v>
          </cell>
          <cell r="AS11939" t="str">
            <v>RM 108N</v>
          </cell>
          <cell r="AT11939" t="str">
            <v>BIRMINGHAM</v>
          </cell>
          <cell r="AU11939" t="str">
            <v>AL</v>
          </cell>
          <cell r="AV11939">
            <v>2055174678</v>
          </cell>
          <cell r="AW11939" t="str">
            <v>BM7002@att.com;VM5549@att.com;JF0906@att.com</v>
          </cell>
          <cell r="AY11939">
            <v>31</v>
          </cell>
        </row>
        <row r="11940">
          <cell r="A11940" t="str">
            <v>DJ0047</v>
          </cell>
          <cell r="B11940">
            <v>566724</v>
          </cell>
          <cell r="C11940" t="str">
            <v>JENKINS, DESMOND</v>
          </cell>
          <cell r="D11940">
            <v>40410</v>
          </cell>
          <cell r="E11940" t="str">
            <v>CWA D3 BST Barg Unit - SBCSI</v>
          </cell>
          <cell r="F11940" t="str">
            <v>RF</v>
          </cell>
          <cell r="G11940" t="str">
            <v>Active</v>
          </cell>
          <cell r="H11940" t="str">
            <v>SE WS  06</v>
          </cell>
          <cell r="I11940" t="str">
            <v>Wire Technician</v>
          </cell>
          <cell r="J11940" t="str">
            <v>EYKY47V60</v>
          </cell>
          <cell r="K11940" t="str">
            <v>AT&amp;T FIELD OPERATIONS</v>
          </cell>
          <cell r="L11940" t="str">
            <v>A1</v>
          </cell>
          <cell r="M11940" t="str">
            <v>F5307</v>
          </cell>
          <cell r="N11940" t="str">
            <v>SMYR</v>
          </cell>
          <cell r="O11940" t="str">
            <v>GA</v>
          </cell>
          <cell r="P11940" t="str">
            <v>1369 SPRING ST SE</v>
          </cell>
          <cell r="Q11940" t="str">
            <v>SMYRNA</v>
          </cell>
          <cell r="R11940" t="str">
            <v>30080-3668</v>
          </cell>
          <cell r="S11940">
            <v>7702892749</v>
          </cell>
          <cell r="T11940">
            <v>7702892749</v>
          </cell>
          <cell r="U11940">
            <v>4049448998</v>
          </cell>
          <cell r="V11940" t="str">
            <v>RONALD WILLIAMS</v>
          </cell>
          <cell r="W11940" t="str">
            <v>RW712Y</v>
          </cell>
          <cell r="X11940" t="str">
            <v>Manager Network Services</v>
          </cell>
          <cell r="Y11940" t="str">
            <v>RW712Y@att.com</v>
          </cell>
          <cell r="Z11940" t="str">
            <v>1369 SPRING ST SE</v>
          </cell>
          <cell r="AA11940">
            <v>1</v>
          </cell>
          <cell r="AB11940" t="str">
            <v>SMYRNA</v>
          </cell>
          <cell r="AC11940" t="str">
            <v>GA</v>
          </cell>
          <cell r="AD11940">
            <v>7703616041</v>
          </cell>
          <cell r="AE11940" t="str">
            <v>SCARBROUGH, MICHAEL</v>
          </cell>
          <cell r="AF11940" t="str">
            <v>MS8842</v>
          </cell>
          <cell r="AG11940" t="str">
            <v>Area Manager Network Services</v>
          </cell>
          <cell r="AH11940" t="str">
            <v>MS8842@att.com</v>
          </cell>
          <cell r="AI11940" t="str">
            <v>1700 MCFARLAND 400 DR</v>
          </cell>
          <cell r="AJ11940">
            <v>1</v>
          </cell>
          <cell r="AK11940" t="str">
            <v>ALPHARETTA</v>
          </cell>
          <cell r="AL11940" t="str">
            <v>GA</v>
          </cell>
          <cell r="AM11940">
            <v>7706332126</v>
          </cell>
          <cell r="AN11940" t="str">
            <v>MAXFIELD-HOOKS, NICOLE</v>
          </cell>
          <cell r="AO11940" t="str">
            <v>NM2009</v>
          </cell>
          <cell r="AP11940" t="str">
            <v>Director Network Services</v>
          </cell>
          <cell r="AQ11940" t="str">
            <v>NM2009@att.com</v>
          </cell>
          <cell r="AR11940" t="str">
            <v>4644 S BERKELEY LAKE RD</v>
          </cell>
          <cell r="AS11940" t="str">
            <v>FL 1</v>
          </cell>
          <cell r="AT11940" t="str">
            <v>NORCROSS</v>
          </cell>
          <cell r="AU11940" t="str">
            <v>GA</v>
          </cell>
          <cell r="AV11940">
            <v>7704488856</v>
          </cell>
          <cell r="AW11940" t="str">
            <v>RW712Y@att.com;MS8842@att.com;NM2009@att.com</v>
          </cell>
          <cell r="AY11940" t="str">
            <v>06</v>
          </cell>
        </row>
        <row r="11941">
          <cell r="A11941" t="str">
            <v>OB1635</v>
          </cell>
          <cell r="B11941">
            <v>566747</v>
          </cell>
          <cell r="C11941" t="str">
            <v>BOYD, ORLANDO</v>
          </cell>
          <cell r="D11941">
            <v>40410</v>
          </cell>
          <cell r="E11941" t="str">
            <v>CWA D3 BST Barg Unit - SBCSI</v>
          </cell>
          <cell r="F11941" t="str">
            <v>RF</v>
          </cell>
          <cell r="G11941" t="str">
            <v>Active</v>
          </cell>
          <cell r="H11941" t="str">
            <v>SE WS  06</v>
          </cell>
          <cell r="I11941" t="str">
            <v>Wire Technician</v>
          </cell>
          <cell r="J11941" t="str">
            <v>EYKY11V30</v>
          </cell>
          <cell r="K11941" t="str">
            <v>AT&amp;T FIELD OPERATIONS</v>
          </cell>
          <cell r="L11941" t="str">
            <v>A1</v>
          </cell>
          <cell r="M11941" t="str">
            <v>CLMASCTL</v>
          </cell>
          <cell r="N11941" t="str">
            <v>CLMA</v>
          </cell>
          <cell r="O11941" t="str">
            <v>SC</v>
          </cell>
          <cell r="P11941" t="str">
            <v>1645 HAMPTON ST</v>
          </cell>
          <cell r="Q11941" t="str">
            <v>COLUMBIA</v>
          </cell>
          <cell r="R11941" t="str">
            <v>29201-3417</v>
          </cell>
          <cell r="S11941">
            <v>8034142762</v>
          </cell>
          <cell r="T11941">
            <v>8034142762</v>
          </cell>
          <cell r="U11941">
            <v>8039362976</v>
          </cell>
          <cell r="V11941" t="str">
            <v>ELTON T MITCHELL</v>
          </cell>
          <cell r="W11941" t="str">
            <v>EM300D</v>
          </cell>
          <cell r="X11941" t="str">
            <v>Manager Network Services</v>
          </cell>
          <cell r="Y11941" t="str">
            <v>EM300D@att.com</v>
          </cell>
          <cell r="Z11941" t="str">
            <v>1645 HAMPTON ST</v>
          </cell>
          <cell r="AA11941">
            <v>1</v>
          </cell>
          <cell r="AB11941" t="str">
            <v>COLUMBIA</v>
          </cell>
          <cell r="AC11941" t="str">
            <v>SC</v>
          </cell>
          <cell r="AD11941">
            <v>8034474289</v>
          </cell>
          <cell r="AE11941" t="str">
            <v>DENNIS, EDDIE</v>
          </cell>
          <cell r="AF11941" t="str">
            <v>ED7146</v>
          </cell>
          <cell r="AG11941" t="str">
            <v>Area Manager Network Services</v>
          </cell>
          <cell r="AH11941" t="str">
            <v>ED7146@att.com</v>
          </cell>
          <cell r="AI11941" t="str">
            <v>324 MARLBORO ST NE</v>
          </cell>
          <cell r="AJ11941" t="str">
            <v>1ST FLOOR</v>
          </cell>
          <cell r="AK11941" t="str">
            <v>AIKEN</v>
          </cell>
          <cell r="AL11941" t="str">
            <v>SC</v>
          </cell>
          <cell r="AM11941">
            <v>8036434362</v>
          </cell>
          <cell r="AN11941" t="str">
            <v>EDMONSON, ALAN R</v>
          </cell>
          <cell r="AO11941" t="str">
            <v>AE0313</v>
          </cell>
          <cell r="AP11941" t="str">
            <v>Director Network Services</v>
          </cell>
          <cell r="AQ11941" t="str">
            <v>AE0313@att.com</v>
          </cell>
          <cell r="AR11941" t="str">
            <v>787 CHERRY ST</v>
          </cell>
          <cell r="AS11941" t="str">
            <v>N/A</v>
          </cell>
          <cell r="AT11941" t="str">
            <v>MACON</v>
          </cell>
          <cell r="AU11941" t="str">
            <v>GA</v>
          </cell>
          <cell r="AV11941">
            <v>4787413312</v>
          </cell>
          <cell r="AW11941" t="str">
            <v>EM300D@att.com;ED7146@att.com;AE0313@att.com</v>
          </cell>
          <cell r="AY11941" t="str">
            <v>06</v>
          </cell>
        </row>
        <row r="11942">
          <cell r="A11942" t="str">
            <v>JG658J</v>
          </cell>
          <cell r="B11942">
            <v>566805</v>
          </cell>
          <cell r="C11942" t="str">
            <v>GRANT, JOHN H</v>
          </cell>
          <cell r="D11942">
            <v>40410</v>
          </cell>
          <cell r="E11942" t="str">
            <v>CWA D3 BST Barg Unit - SBCSI</v>
          </cell>
          <cell r="F11942" t="str">
            <v>RF</v>
          </cell>
          <cell r="G11942" t="str">
            <v>Active</v>
          </cell>
          <cell r="H11942" t="str">
            <v>SE WS  06</v>
          </cell>
          <cell r="I11942" t="str">
            <v>Wire Technician</v>
          </cell>
          <cell r="J11942" t="str">
            <v>EYKY13V60</v>
          </cell>
          <cell r="K11942" t="str">
            <v>AT&amp;T FIELD OPERATIONS</v>
          </cell>
          <cell r="L11942" t="str">
            <v>A1</v>
          </cell>
          <cell r="M11942">
            <v>91122</v>
          </cell>
          <cell r="N11942" t="str">
            <v>CHTN</v>
          </cell>
          <cell r="O11942" t="str">
            <v>SC</v>
          </cell>
          <cell r="P11942" t="str">
            <v>2600 MEETING STREET RD</v>
          </cell>
          <cell r="Q11942" t="str">
            <v>N CHARLESTON</v>
          </cell>
          <cell r="R11942" t="str">
            <v>29405-8307</v>
          </cell>
          <cell r="S11942">
            <v>8432762940</v>
          </cell>
          <cell r="T11942">
            <v>8432762940</v>
          </cell>
          <cell r="U11942">
            <v>8437953965</v>
          </cell>
          <cell r="V11942" t="str">
            <v>MICHAEL SETFORD</v>
          </cell>
          <cell r="W11942" t="str">
            <v>MS102N</v>
          </cell>
          <cell r="X11942" t="str">
            <v>Manager Network Services</v>
          </cell>
          <cell r="Y11942" t="str">
            <v>MS102N@att.com</v>
          </cell>
          <cell r="Z11942" t="str">
            <v>2600 MEETING STREET RD</v>
          </cell>
          <cell r="AA11942">
            <v>1</v>
          </cell>
          <cell r="AB11942" t="str">
            <v>N CHARLESTON</v>
          </cell>
          <cell r="AC11942" t="str">
            <v>SC</v>
          </cell>
          <cell r="AD11942">
            <v>8432768130</v>
          </cell>
          <cell r="AE11942" t="str">
            <v>HOLLAND, LAWRENCE G</v>
          </cell>
          <cell r="AF11942" t="str">
            <v>LH0582</v>
          </cell>
          <cell r="AG11942" t="str">
            <v>Area Manager Network Services</v>
          </cell>
          <cell r="AH11942" t="str">
            <v>LH0582@att.com</v>
          </cell>
          <cell r="AI11942" t="str">
            <v>400 N PINE ST</v>
          </cell>
          <cell r="AJ11942">
            <v>1</v>
          </cell>
          <cell r="AK11942" t="str">
            <v>SUMMERVILLE</v>
          </cell>
          <cell r="AL11942" t="str">
            <v>SC</v>
          </cell>
          <cell r="AM11942">
            <v>8437225074</v>
          </cell>
          <cell r="AN11942" t="str">
            <v>EDMONSON, ALAN R</v>
          </cell>
          <cell r="AO11942" t="str">
            <v>AE0313</v>
          </cell>
          <cell r="AP11942" t="str">
            <v>Director Network Services</v>
          </cell>
          <cell r="AQ11942" t="str">
            <v>AE0313@att.com</v>
          </cell>
          <cell r="AR11942" t="str">
            <v>787 CHERRY ST</v>
          </cell>
          <cell r="AS11942" t="str">
            <v>N/A</v>
          </cell>
          <cell r="AT11942" t="str">
            <v>MACON</v>
          </cell>
          <cell r="AU11942" t="str">
            <v>GA</v>
          </cell>
          <cell r="AV11942">
            <v>4787413312</v>
          </cell>
          <cell r="AW11942" t="str">
            <v>MS102N@att.com;LH0582@att.com;AE0313@att.com</v>
          </cell>
          <cell r="AY11942" t="str">
            <v>06</v>
          </cell>
        </row>
        <row r="11943">
          <cell r="A11943" t="str">
            <v>RL865G</v>
          </cell>
          <cell r="B11943">
            <v>566810</v>
          </cell>
          <cell r="C11943" t="str">
            <v>LA PLANTE, RANDALL</v>
          </cell>
          <cell r="D11943">
            <v>40413</v>
          </cell>
          <cell r="E11943" t="str">
            <v>CWA D3 BST Barg Unit - BST</v>
          </cell>
          <cell r="F11943" t="str">
            <v>RF</v>
          </cell>
          <cell r="G11943" t="str">
            <v>Active</v>
          </cell>
          <cell r="H11943" t="str">
            <v>10/IY</v>
          </cell>
          <cell r="I11943" t="str">
            <v>Outside Plant Technician</v>
          </cell>
          <cell r="J11943" t="str">
            <v>BLKC0TB20</v>
          </cell>
          <cell r="K11943" t="str">
            <v>AT&amp;T TECHNOLOGY OPERATIONS</v>
          </cell>
          <cell r="L11943" t="str">
            <v>A1</v>
          </cell>
          <cell r="M11943">
            <v>83154</v>
          </cell>
          <cell r="N11943" t="str">
            <v>MMPH</v>
          </cell>
          <cell r="O11943" t="str">
            <v>TN</v>
          </cell>
          <cell r="P11943" t="str">
            <v>4956 OLD SUMMER RD</v>
          </cell>
          <cell r="Q11943" t="str">
            <v>MEMPHIS</v>
          </cell>
          <cell r="R11943" t="str">
            <v>38122-4360</v>
          </cell>
          <cell r="S11943">
            <v>9017973516</v>
          </cell>
          <cell r="T11943">
            <v>9018641237</v>
          </cell>
          <cell r="U11943">
            <v>9018641237</v>
          </cell>
          <cell r="V11943" t="str">
            <v>MATTHEW J TULL</v>
          </cell>
          <cell r="W11943" t="str">
            <v>MT0465</v>
          </cell>
          <cell r="X11943" t="str">
            <v>Mgr Construction &amp; Engrg+</v>
          </cell>
          <cell r="Y11943" t="str">
            <v>MT0465@att.com</v>
          </cell>
          <cell r="Z11943" t="str">
            <v>4956 OLD SUMMER RD</v>
          </cell>
          <cell r="AA11943" t="str">
            <v>FLOOR 1</v>
          </cell>
          <cell r="AB11943" t="str">
            <v>MEMPHIS</v>
          </cell>
          <cell r="AC11943" t="str">
            <v>TN</v>
          </cell>
          <cell r="AD11943">
            <v>9017973516</v>
          </cell>
          <cell r="AE11943" t="str">
            <v>HAMILTON, DONALD K</v>
          </cell>
          <cell r="AF11943" t="str">
            <v>DH5067</v>
          </cell>
          <cell r="AG11943" t="str">
            <v>Area Mgr Construction &amp; Engrg+</v>
          </cell>
          <cell r="AH11943" t="str">
            <v>DH5067@att.com</v>
          </cell>
          <cell r="AI11943" t="str">
            <v>4956 OLD SUMMER RD</v>
          </cell>
          <cell r="AJ11943" t="str">
            <v>FLOOR 1</v>
          </cell>
          <cell r="AK11943" t="str">
            <v>MEMPHIS</v>
          </cell>
          <cell r="AL11943" t="str">
            <v>TN</v>
          </cell>
          <cell r="AM11943">
            <v>9017637705</v>
          </cell>
          <cell r="AN11943" t="str">
            <v>SPARKS, DANIEL T</v>
          </cell>
          <cell r="AO11943" t="str">
            <v>DS7573</v>
          </cell>
          <cell r="AP11943" t="str">
            <v>Director Access-Construction &amp; Engrg+</v>
          </cell>
          <cell r="AQ11943" t="str">
            <v>DS7573@att.com</v>
          </cell>
          <cell r="AR11943" t="str">
            <v>9733 PARKSIDE DR</v>
          </cell>
          <cell r="AS11943" t="str">
            <v>N/A</v>
          </cell>
          <cell r="AT11943" t="str">
            <v>KNOXVILLE</v>
          </cell>
          <cell r="AU11943" t="str">
            <v>TN</v>
          </cell>
          <cell r="AV11943">
            <v>8655398587</v>
          </cell>
          <cell r="AW11943" t="str">
            <v>MT0465@att.com;DH5067@att.com;DS7573@att.com</v>
          </cell>
          <cell r="AY11943">
            <v>31</v>
          </cell>
        </row>
        <row r="11944">
          <cell r="A11944" t="str">
            <v>DP088M</v>
          </cell>
          <cell r="B11944">
            <v>566811</v>
          </cell>
          <cell r="C11944" t="str">
            <v>PRIDDY, JOHN D</v>
          </cell>
          <cell r="D11944">
            <v>40413</v>
          </cell>
          <cell r="E11944" t="str">
            <v>CWA D3 BST Barg Unit - BST</v>
          </cell>
          <cell r="F11944" t="str">
            <v>RF</v>
          </cell>
          <cell r="G11944" t="str">
            <v>Active</v>
          </cell>
          <cell r="H11944" t="str">
            <v>10/IY</v>
          </cell>
          <cell r="I11944" t="str">
            <v>Services Technician</v>
          </cell>
          <cell r="J11944" t="str">
            <v>BLNE21J30</v>
          </cell>
          <cell r="K11944" t="str">
            <v>AT&amp;T FIELD OPERATIONS</v>
          </cell>
          <cell r="L11944" t="str">
            <v>A1</v>
          </cell>
          <cell r="M11944">
            <v>73104</v>
          </cell>
          <cell r="N11944" t="str">
            <v>CSDL</v>
          </cell>
          <cell r="O11944" t="str">
            <v>MS</v>
          </cell>
          <cell r="P11944" t="str">
            <v>495 HWY 322 W</v>
          </cell>
          <cell r="Q11944" t="str">
            <v>CLARKSDALE</v>
          </cell>
          <cell r="R11944" t="str">
            <v>38614-4716</v>
          </cell>
          <cell r="S11944">
            <v>6626385465</v>
          </cell>
          <cell r="T11944">
            <v>6626385465</v>
          </cell>
          <cell r="U11944">
            <v>9012621323</v>
          </cell>
          <cell r="V11944" t="str">
            <v>JOSEPH E CARLISLE</v>
          </cell>
          <cell r="W11944" t="str">
            <v>JC0683</v>
          </cell>
          <cell r="X11944" t="str">
            <v>Manager Network Services</v>
          </cell>
          <cell r="Y11944" t="str">
            <v>JC0683@att.com</v>
          </cell>
          <cell r="Z11944" t="str">
            <v>58 ILENE SAUNDERS RD</v>
          </cell>
          <cell r="AA11944" t="str">
            <v>N/A</v>
          </cell>
          <cell r="AB11944" t="str">
            <v>COLDWATER</v>
          </cell>
          <cell r="AC11944" t="str">
            <v>MS</v>
          </cell>
          <cell r="AD11944">
            <v>6626227491</v>
          </cell>
          <cell r="AE11944" t="str">
            <v>CARNATHAN, BRANDY B</v>
          </cell>
          <cell r="AF11944" t="str">
            <v>BC0612</v>
          </cell>
          <cell r="AG11944" t="str">
            <v>Area Manager Network Services</v>
          </cell>
          <cell r="AH11944" t="str">
            <v>BC0612@att.com</v>
          </cell>
          <cell r="AI11944" t="str">
            <v>337 N BROADWAY ST</v>
          </cell>
          <cell r="AJ11944">
            <v>107</v>
          </cell>
          <cell r="AK11944" t="str">
            <v>TUPELO</v>
          </cell>
          <cell r="AL11944" t="str">
            <v>MS</v>
          </cell>
          <cell r="AM11944">
            <v>6628417310</v>
          </cell>
          <cell r="AN11944" t="str">
            <v>FULLER, JEFFREY A</v>
          </cell>
          <cell r="AO11944" t="str">
            <v>JF0906</v>
          </cell>
          <cell r="AP11944" t="str">
            <v>Director Network Services</v>
          </cell>
          <cell r="AQ11944" t="str">
            <v>JF0906@att.com</v>
          </cell>
          <cell r="AR11944" t="str">
            <v>3196 HIGHWAY 280 E</v>
          </cell>
          <cell r="AS11944" t="str">
            <v>RM 108N</v>
          </cell>
          <cell r="AT11944" t="str">
            <v>BIRMINGHAM</v>
          </cell>
          <cell r="AU11944" t="str">
            <v>AL</v>
          </cell>
          <cell r="AV11944">
            <v>2055174678</v>
          </cell>
          <cell r="AW11944" t="str">
            <v>JC0683@att.com;BC0612@att.com;JF0906@att.com</v>
          </cell>
          <cell r="AY11944">
            <v>31</v>
          </cell>
        </row>
        <row r="11945">
          <cell r="A11945" t="str">
            <v>CB334P</v>
          </cell>
          <cell r="B11945">
            <v>566812</v>
          </cell>
          <cell r="C11945" t="str">
            <v>BYARS, CHAD</v>
          </cell>
          <cell r="D11945">
            <v>40413</v>
          </cell>
          <cell r="E11945" t="str">
            <v>CWA D3 BST Barg Unit - BST</v>
          </cell>
          <cell r="F11945" t="str">
            <v>RF</v>
          </cell>
          <cell r="G11945" t="str">
            <v>Active</v>
          </cell>
          <cell r="H11945" t="str">
            <v>10/IY</v>
          </cell>
          <cell r="I11945" t="str">
            <v>Services Technician</v>
          </cell>
          <cell r="J11945" t="str">
            <v>BLKY38J80</v>
          </cell>
          <cell r="K11945" t="str">
            <v>AT&amp;T FIELD OPERATIONS</v>
          </cell>
          <cell r="L11945" t="str">
            <v>A1</v>
          </cell>
          <cell r="M11945">
            <v>83167</v>
          </cell>
          <cell r="N11945" t="str">
            <v>MMPH</v>
          </cell>
          <cell r="O11945" t="str">
            <v>TN</v>
          </cell>
          <cell r="P11945" t="str">
            <v>2820 SHELBY ST</v>
          </cell>
          <cell r="Q11945" t="str">
            <v>MEMPHIS</v>
          </cell>
          <cell r="R11945" t="str">
            <v>38134-4512</v>
          </cell>
          <cell r="S11945">
            <v>9013821590</v>
          </cell>
          <cell r="T11945">
            <v>9018317835</v>
          </cell>
          <cell r="U11945">
            <v>9011234567</v>
          </cell>
          <cell r="V11945" t="str">
            <v>TOMMY HURST</v>
          </cell>
          <cell r="W11945" t="str">
            <v>TH5826</v>
          </cell>
          <cell r="X11945" t="str">
            <v>Manager Network Services</v>
          </cell>
          <cell r="Y11945" t="str">
            <v>TH5826@att.com</v>
          </cell>
          <cell r="Z11945" t="str">
            <v>2820 SHELBY ST</v>
          </cell>
          <cell r="AA11945">
            <v>1</v>
          </cell>
          <cell r="AB11945" t="str">
            <v>MEMPHIS</v>
          </cell>
          <cell r="AC11945" t="str">
            <v>TN</v>
          </cell>
          <cell r="AD11945">
            <v>9013821590</v>
          </cell>
          <cell r="AE11945" t="str">
            <v>CASSELL, ALBRI L</v>
          </cell>
          <cell r="AF11945" t="str">
            <v>SC0768</v>
          </cell>
          <cell r="AG11945" t="str">
            <v>Area Manager Network Services</v>
          </cell>
          <cell r="AH11945" t="str">
            <v>SC0768@att.com</v>
          </cell>
          <cell r="AI11945" t="str">
            <v>787 S WILLETT ST</v>
          </cell>
          <cell r="AJ11945" t="str">
            <v>N/A</v>
          </cell>
          <cell r="AK11945" t="str">
            <v>MEMPHIS</v>
          </cell>
          <cell r="AL11945" t="str">
            <v>TN</v>
          </cell>
          <cell r="AM11945">
            <v>9017261775</v>
          </cell>
          <cell r="AN11945" t="str">
            <v>MABE, JAMES F</v>
          </cell>
          <cell r="AO11945" t="str">
            <v>JM4559</v>
          </cell>
          <cell r="AP11945" t="str">
            <v>Director Network Services</v>
          </cell>
          <cell r="AQ11945" t="str">
            <v>JM4559@att.com</v>
          </cell>
          <cell r="AR11945" t="str">
            <v>9733 PARKSIDE DR</v>
          </cell>
          <cell r="AS11945" t="str">
            <v>1ST FLR</v>
          </cell>
          <cell r="AT11945" t="str">
            <v>KNOXVILLE</v>
          </cell>
          <cell r="AU11945" t="str">
            <v>TN</v>
          </cell>
          <cell r="AV11945">
            <v>8655398555</v>
          </cell>
          <cell r="AW11945" t="str">
            <v>TH5826@att.com;SC0768@att.com;JM4559@att.com</v>
          </cell>
          <cell r="AY11945">
            <v>31</v>
          </cell>
        </row>
        <row r="11946">
          <cell r="A11946" t="str">
            <v>SG681S</v>
          </cell>
          <cell r="B11946">
            <v>566813</v>
          </cell>
          <cell r="C11946" t="str">
            <v>GAITHER, SHAWN</v>
          </cell>
          <cell r="D11946">
            <v>40413</v>
          </cell>
          <cell r="E11946" t="str">
            <v>CWA D3 BST Barg Unit - SBCSI</v>
          </cell>
          <cell r="F11946" t="str">
            <v>RF</v>
          </cell>
          <cell r="G11946" t="str">
            <v>Disability</v>
          </cell>
          <cell r="H11946" t="str">
            <v>SE WS  06</v>
          </cell>
          <cell r="I11946" t="str">
            <v>Wire Technician</v>
          </cell>
          <cell r="J11946" t="str">
            <v>EYKY38V10</v>
          </cell>
          <cell r="K11946" t="str">
            <v>AT&amp;T FIELD OPERATIONS</v>
          </cell>
          <cell r="L11946" t="str">
            <v>A1</v>
          </cell>
          <cell r="M11946">
            <v>83253</v>
          </cell>
          <cell r="N11946" t="str">
            <v>MMPH</v>
          </cell>
          <cell r="O11946" t="str">
            <v>TN</v>
          </cell>
          <cell r="P11946" t="str">
            <v>3925 SEDGWICK ST</v>
          </cell>
          <cell r="Q11946" t="str">
            <v>MEMPHIS</v>
          </cell>
          <cell r="R11946" t="str">
            <v>38109-4653</v>
          </cell>
          <cell r="S11946">
            <v>9012120746</v>
          </cell>
          <cell r="T11946">
            <v>9012120746</v>
          </cell>
          <cell r="U11946">
            <v>9012120746</v>
          </cell>
          <cell r="V11946" t="str">
            <v>JAMES BARNES Jr.</v>
          </cell>
          <cell r="W11946" t="str">
            <v>JB061F</v>
          </cell>
          <cell r="X11946" t="str">
            <v>Manager Network Services</v>
          </cell>
          <cell r="Y11946" t="str">
            <v>JB061F@att.com</v>
          </cell>
          <cell r="Z11946" t="str">
            <v>3925 SEDGWICK ST</v>
          </cell>
          <cell r="AA11946">
            <v>101</v>
          </cell>
          <cell r="AB11946" t="str">
            <v>MEMPHIS</v>
          </cell>
          <cell r="AC11946" t="str">
            <v>TN</v>
          </cell>
          <cell r="AD11946">
            <v>9016260217</v>
          </cell>
          <cell r="AE11946" t="str">
            <v>CASSELL, ALBRI L</v>
          </cell>
          <cell r="AF11946" t="str">
            <v>SC0768</v>
          </cell>
          <cell r="AG11946" t="str">
            <v>Area Manager Network Services</v>
          </cell>
          <cell r="AH11946" t="str">
            <v>SC0768@att.com</v>
          </cell>
          <cell r="AI11946" t="str">
            <v>787 S WILLETT ST</v>
          </cell>
          <cell r="AJ11946" t="str">
            <v>N/A</v>
          </cell>
          <cell r="AK11946" t="str">
            <v>MEMPHIS</v>
          </cell>
          <cell r="AL11946" t="str">
            <v>TN</v>
          </cell>
          <cell r="AM11946">
            <v>9017261775</v>
          </cell>
          <cell r="AN11946" t="str">
            <v>MABE, JAMES F</v>
          </cell>
          <cell r="AO11946" t="str">
            <v>JM4559</v>
          </cell>
          <cell r="AP11946" t="str">
            <v>Director Network Services</v>
          </cell>
          <cell r="AQ11946" t="str">
            <v>JM4559@att.com</v>
          </cell>
          <cell r="AR11946" t="str">
            <v>9733 PARKSIDE DR</v>
          </cell>
          <cell r="AS11946" t="str">
            <v>1ST FLR</v>
          </cell>
          <cell r="AT11946" t="str">
            <v>KNOXVILLE</v>
          </cell>
          <cell r="AU11946" t="str">
            <v>TN</v>
          </cell>
          <cell r="AV11946">
            <v>8655398555</v>
          </cell>
          <cell r="AW11946" t="str">
            <v>JB061F@att.com;SC0768@att.com;JM4559@att.com</v>
          </cell>
          <cell r="AY11946" t="str">
            <v>06</v>
          </cell>
        </row>
        <row r="11947">
          <cell r="A11947" t="str">
            <v>BA492T</v>
          </cell>
          <cell r="B11947">
            <v>566818</v>
          </cell>
          <cell r="C11947" t="str">
            <v>ADKINS, BRIAN</v>
          </cell>
          <cell r="D11947">
            <v>40413</v>
          </cell>
          <cell r="E11947" t="str">
            <v>CWA D3 BST Barg Unit - BST</v>
          </cell>
          <cell r="F11947" t="str">
            <v>RF</v>
          </cell>
          <cell r="G11947" t="str">
            <v>Active</v>
          </cell>
          <cell r="H11947" t="str">
            <v>10/IY</v>
          </cell>
          <cell r="I11947" t="str">
            <v>Services Technician</v>
          </cell>
          <cell r="J11947" t="str">
            <v>BLKY3AJ10</v>
          </cell>
          <cell r="K11947" t="str">
            <v>AT&amp;T FIELD OPERATIONS</v>
          </cell>
          <cell r="L11947" t="str">
            <v>A1</v>
          </cell>
          <cell r="M11947">
            <v>82388</v>
          </cell>
          <cell r="N11947" t="str">
            <v>NSVL</v>
          </cell>
          <cell r="O11947" t="str">
            <v>TN</v>
          </cell>
          <cell r="P11947" t="str">
            <v>1119 APPLETON DR</v>
          </cell>
          <cell r="Q11947" t="str">
            <v>NASHVILLE</v>
          </cell>
          <cell r="R11947" t="str">
            <v>37210-3705</v>
          </cell>
          <cell r="S11947">
            <v>6158858188</v>
          </cell>
          <cell r="T11947">
            <v>6158819826</v>
          </cell>
          <cell r="U11947">
            <v>6158819826</v>
          </cell>
          <cell r="V11947" t="str">
            <v>JEREMY D BURGE</v>
          </cell>
          <cell r="W11947" t="str">
            <v>JB3133</v>
          </cell>
          <cell r="X11947" t="str">
            <v>Manager Network Services</v>
          </cell>
          <cell r="Y11947" t="str">
            <v>JB3133@att.com</v>
          </cell>
          <cell r="Z11947" t="str">
            <v>1119 APPLETON DR</v>
          </cell>
          <cell r="AA11947">
            <v>1</v>
          </cell>
          <cell r="AB11947" t="str">
            <v>NASHVILLE</v>
          </cell>
          <cell r="AC11947" t="str">
            <v>TN</v>
          </cell>
          <cell r="AD11947">
            <v>6153509350</v>
          </cell>
          <cell r="AE11947" t="str">
            <v>DALTON, CHRISTOPHER L</v>
          </cell>
          <cell r="AF11947" t="str">
            <v>CD9898</v>
          </cell>
          <cell r="AG11947" t="str">
            <v>Area Manager Network Services</v>
          </cell>
          <cell r="AH11947" t="str">
            <v>CD9898@att.com</v>
          </cell>
          <cell r="AI11947" t="str">
            <v>5841 NOLENSVILLE PIKE</v>
          </cell>
          <cell r="AJ11947">
            <v>1</v>
          </cell>
          <cell r="AK11947" t="str">
            <v>NASHVILLE</v>
          </cell>
          <cell r="AL11947" t="str">
            <v>TN</v>
          </cell>
          <cell r="AM11947">
            <v>6153332696</v>
          </cell>
          <cell r="AN11947" t="str">
            <v>MABE, JAMES F</v>
          </cell>
          <cell r="AO11947" t="str">
            <v>JM4559</v>
          </cell>
          <cell r="AP11947" t="str">
            <v>Director Network Services</v>
          </cell>
          <cell r="AQ11947" t="str">
            <v>JM4559@att.com</v>
          </cell>
          <cell r="AR11947" t="str">
            <v>9733 PARKSIDE DR</v>
          </cell>
          <cell r="AS11947" t="str">
            <v>1ST FLR</v>
          </cell>
          <cell r="AT11947" t="str">
            <v>KNOXVILLE</v>
          </cell>
          <cell r="AU11947" t="str">
            <v>TN</v>
          </cell>
          <cell r="AV11947">
            <v>8655398555</v>
          </cell>
          <cell r="AW11947" t="str">
            <v>JB3133@att.com;CD9898@att.com;JM4559@att.com</v>
          </cell>
          <cell r="AY11947">
            <v>31</v>
          </cell>
        </row>
        <row r="11948">
          <cell r="A11948" t="str">
            <v>JT117W</v>
          </cell>
          <cell r="B11948">
            <v>566821</v>
          </cell>
          <cell r="C11948" t="str">
            <v>TOMLINSON, JEFFREY</v>
          </cell>
          <cell r="D11948">
            <v>40413</v>
          </cell>
          <cell r="E11948" t="str">
            <v>CWA D3 BST Barg Unit - BST</v>
          </cell>
          <cell r="F11948" t="str">
            <v>RF</v>
          </cell>
          <cell r="G11948" t="str">
            <v>Active</v>
          </cell>
          <cell r="H11948" t="str">
            <v>10/IY</v>
          </cell>
          <cell r="I11948" t="str">
            <v>Services Technician</v>
          </cell>
          <cell r="J11948" t="str">
            <v>BLKY3CJ50</v>
          </cell>
          <cell r="K11948" t="str">
            <v>AT&amp;T FIELD OPERATIONS</v>
          </cell>
          <cell r="L11948" t="str">
            <v>A1</v>
          </cell>
          <cell r="M11948">
            <v>82251</v>
          </cell>
          <cell r="N11948" t="str">
            <v>CLMA</v>
          </cell>
          <cell r="O11948" t="str">
            <v>TN</v>
          </cell>
          <cell r="P11948" t="str">
            <v>757 ARMSTRONG LN</v>
          </cell>
          <cell r="Q11948" t="str">
            <v>COLUMBIA</v>
          </cell>
          <cell r="R11948" t="str">
            <v>38401-6911</v>
          </cell>
          <cell r="S11948">
            <v>9313887073</v>
          </cell>
          <cell r="T11948">
            <v>9316380931</v>
          </cell>
          <cell r="U11948">
            <v>9312153149</v>
          </cell>
          <cell r="V11948" t="str">
            <v>PATRICK L PANGLE</v>
          </cell>
          <cell r="W11948" t="str">
            <v>PP5901</v>
          </cell>
          <cell r="X11948" t="str">
            <v>Manager Network Services</v>
          </cell>
          <cell r="Y11948" t="str">
            <v>PP5901@att.com</v>
          </cell>
          <cell r="Z11948" t="str">
            <v>757 ARMSTRONG LN</v>
          </cell>
          <cell r="AA11948" t="str">
            <v>1ST FLR</v>
          </cell>
          <cell r="AB11948" t="str">
            <v>COLUMBIA</v>
          </cell>
          <cell r="AC11948" t="str">
            <v>TN</v>
          </cell>
          <cell r="AD11948">
            <v>9313888780</v>
          </cell>
          <cell r="AE11948" t="str">
            <v>RANDOLPH, JOHN S</v>
          </cell>
          <cell r="AF11948" t="str">
            <v>JR0439</v>
          </cell>
          <cell r="AG11948" t="str">
            <v>Area Manager Network Services</v>
          </cell>
          <cell r="AH11948" t="str">
            <v>JR0439@att.com</v>
          </cell>
          <cell r="AI11948" t="str">
            <v>114 REFRESHMENT LN SW @ (BLDG</v>
          </cell>
          <cell r="AJ11948" t="str">
            <v>NA</v>
          </cell>
          <cell r="AK11948" t="str">
            <v>CLEVELAND</v>
          </cell>
          <cell r="AL11948" t="str">
            <v>TN</v>
          </cell>
          <cell r="AM11948">
            <v>4234720584</v>
          </cell>
          <cell r="AN11948" t="str">
            <v>MABE, JAMES F</v>
          </cell>
          <cell r="AO11948" t="str">
            <v>JM4559</v>
          </cell>
          <cell r="AP11948" t="str">
            <v>Director Network Services</v>
          </cell>
          <cell r="AQ11948" t="str">
            <v>JM4559@att.com</v>
          </cell>
          <cell r="AR11948" t="str">
            <v>9733 PARKSIDE DR</v>
          </cell>
          <cell r="AS11948" t="str">
            <v>1ST FLR</v>
          </cell>
          <cell r="AT11948" t="str">
            <v>KNOXVILLE</v>
          </cell>
          <cell r="AU11948" t="str">
            <v>TN</v>
          </cell>
          <cell r="AV11948">
            <v>8655398555</v>
          </cell>
          <cell r="AW11948" t="str">
            <v>PP5901@att.com;JR0439@att.com;JM4559@att.com</v>
          </cell>
          <cell r="AY11948">
            <v>31</v>
          </cell>
        </row>
        <row r="11949">
          <cell r="A11949" t="str">
            <v>RD4485</v>
          </cell>
          <cell r="B11949">
            <v>566848</v>
          </cell>
          <cell r="C11949" t="str">
            <v>DISMUKE, ROBERT T</v>
          </cell>
          <cell r="D11949">
            <v>40413</v>
          </cell>
          <cell r="E11949" t="str">
            <v>CWA D3 BST Barg Unit - SBCSI</v>
          </cell>
          <cell r="F11949" t="str">
            <v>RF</v>
          </cell>
          <cell r="G11949" t="str">
            <v>Active</v>
          </cell>
          <cell r="H11949" t="str">
            <v>SE WS  06</v>
          </cell>
          <cell r="I11949" t="str">
            <v>Wire Technician</v>
          </cell>
          <cell r="J11949" t="str">
            <v>EYNE34V70</v>
          </cell>
          <cell r="K11949" t="str">
            <v>AT&amp;T FIELD OPERATIONS</v>
          </cell>
          <cell r="L11949" t="str">
            <v>A1</v>
          </cell>
          <cell r="M11949" t="str">
            <v>JCVLFLHP</v>
          </cell>
          <cell r="N11949" t="str">
            <v>JCVL</v>
          </cell>
          <cell r="O11949" t="str">
            <v>FL</v>
          </cell>
          <cell r="P11949" t="str">
            <v>1844 CASSAT AVE</v>
          </cell>
          <cell r="Q11949" t="str">
            <v>JACKSONVILLE</v>
          </cell>
          <cell r="R11949" t="str">
            <v>32210-1606</v>
          </cell>
          <cell r="S11949">
            <v>9046138531</v>
          </cell>
          <cell r="T11949">
            <v>9046147124</v>
          </cell>
          <cell r="U11949">
            <v>9048857832</v>
          </cell>
          <cell r="V11949" t="str">
            <v>JASON MICHEL</v>
          </cell>
          <cell r="W11949" t="str">
            <v>JM560C</v>
          </cell>
          <cell r="X11949" t="str">
            <v>Manager Network Services</v>
          </cell>
          <cell r="Y11949" t="str">
            <v>JM560C@att.com</v>
          </cell>
          <cell r="Z11949" t="str">
            <v>1844 CASSAT AVE</v>
          </cell>
          <cell r="AA11949" t="str">
            <v>UVERSE</v>
          </cell>
          <cell r="AB11949" t="str">
            <v>JACKSONVILLE</v>
          </cell>
          <cell r="AC11949" t="str">
            <v>FL</v>
          </cell>
          <cell r="AD11949">
            <v>9043271013</v>
          </cell>
          <cell r="AE11949" t="str">
            <v>NEUFELD, KIRK</v>
          </cell>
          <cell r="AF11949" t="str">
            <v>KN5673</v>
          </cell>
          <cell r="AG11949" t="str">
            <v>Area Manager Network Services</v>
          </cell>
          <cell r="AH11949" t="str">
            <v>KN5673@att.com</v>
          </cell>
          <cell r="AI11949" t="str">
            <v>1844 CASSAT AVE</v>
          </cell>
          <cell r="AJ11949" t="str">
            <v>UVERSE</v>
          </cell>
          <cell r="AK11949" t="str">
            <v>JACKSONVILLE</v>
          </cell>
          <cell r="AL11949" t="str">
            <v>FL</v>
          </cell>
          <cell r="AM11949">
            <v>9043846952</v>
          </cell>
          <cell r="AN11949" t="str">
            <v>KOONTZ, GARY M</v>
          </cell>
          <cell r="AO11949" t="str">
            <v>GK1541</v>
          </cell>
          <cell r="AP11949" t="str">
            <v>Director Network Services</v>
          </cell>
          <cell r="AQ11949" t="str">
            <v>GK1541@att.com</v>
          </cell>
          <cell r="AR11949" t="str">
            <v>7900 MANDARIN DR</v>
          </cell>
          <cell r="AS11949">
            <v>203</v>
          </cell>
          <cell r="AT11949" t="str">
            <v>ORLANDO</v>
          </cell>
          <cell r="AU11949" t="str">
            <v>FL</v>
          </cell>
          <cell r="AV11949">
            <v>4078266251</v>
          </cell>
          <cell r="AW11949" t="str">
            <v>JM560C@att.com;KN5673@att.com;GK1541@att.com</v>
          </cell>
          <cell r="AY11949" t="str">
            <v>06</v>
          </cell>
        </row>
        <row r="11950">
          <cell r="A11950" t="str">
            <v>RC540N</v>
          </cell>
          <cell r="B11950">
            <v>566853</v>
          </cell>
          <cell r="C11950" t="str">
            <v>CESARI, RICARDO</v>
          </cell>
          <cell r="D11950">
            <v>40410</v>
          </cell>
          <cell r="E11950" t="str">
            <v>CWA D3 BST Barg Unit - SBCSI</v>
          </cell>
          <cell r="F11950" t="str">
            <v>RF</v>
          </cell>
          <cell r="G11950" t="str">
            <v>Active</v>
          </cell>
          <cell r="H11950" t="str">
            <v>SE WS  06</v>
          </cell>
          <cell r="I11950" t="str">
            <v>Wire Technician</v>
          </cell>
          <cell r="J11950" t="str">
            <v>EYKY13V70</v>
          </cell>
          <cell r="K11950" t="str">
            <v>AT&amp;T FIELD OPERATIONS</v>
          </cell>
          <cell r="L11950" t="str">
            <v>A1</v>
          </cell>
          <cell r="M11950">
            <v>90889</v>
          </cell>
          <cell r="N11950" t="str">
            <v>SUVL</v>
          </cell>
          <cell r="O11950" t="str">
            <v>SC</v>
          </cell>
          <cell r="P11950" t="str">
            <v>400 N PINE ST</v>
          </cell>
          <cell r="Q11950" t="str">
            <v>SUMMERVILLE</v>
          </cell>
          <cell r="R11950" t="str">
            <v>29483-6557</v>
          </cell>
          <cell r="S11950">
            <v>8432769281</v>
          </cell>
          <cell r="T11950">
            <v>8432769281</v>
          </cell>
          <cell r="U11950">
            <v>8438011458</v>
          </cell>
          <cell r="V11950" t="str">
            <v>TIMOTHY SPIVEY</v>
          </cell>
          <cell r="W11950" t="str">
            <v>TS700R</v>
          </cell>
          <cell r="X11950" t="str">
            <v>Manager Network Services</v>
          </cell>
          <cell r="Y11950" t="str">
            <v>TS700R@att.com</v>
          </cell>
          <cell r="Z11950" t="str">
            <v>400 N PINE ST</v>
          </cell>
          <cell r="AA11950">
            <v>1</v>
          </cell>
          <cell r="AB11950" t="str">
            <v>SUMMERVILLE</v>
          </cell>
          <cell r="AC11950" t="str">
            <v>SC</v>
          </cell>
          <cell r="AD11950">
            <v>8432765009</v>
          </cell>
          <cell r="AE11950" t="str">
            <v>HOLLAND, LAWRENCE G</v>
          </cell>
          <cell r="AF11950" t="str">
            <v>LH0582</v>
          </cell>
          <cell r="AG11950" t="str">
            <v>Area Manager Network Services</v>
          </cell>
          <cell r="AH11950" t="str">
            <v>LH0582@att.com</v>
          </cell>
          <cell r="AI11950" t="str">
            <v>400 N PINE ST</v>
          </cell>
          <cell r="AJ11950">
            <v>1</v>
          </cell>
          <cell r="AK11950" t="str">
            <v>SUMMERVILLE</v>
          </cell>
          <cell r="AL11950" t="str">
            <v>SC</v>
          </cell>
          <cell r="AM11950">
            <v>8437225074</v>
          </cell>
          <cell r="AN11950" t="str">
            <v>EDMONSON, ALAN R</v>
          </cell>
          <cell r="AO11950" t="str">
            <v>AE0313</v>
          </cell>
          <cell r="AP11950" t="str">
            <v>Director Network Services</v>
          </cell>
          <cell r="AQ11950" t="str">
            <v>AE0313@att.com</v>
          </cell>
          <cell r="AR11950" t="str">
            <v>787 CHERRY ST</v>
          </cell>
          <cell r="AS11950" t="str">
            <v>N/A</v>
          </cell>
          <cell r="AT11950" t="str">
            <v>MACON</v>
          </cell>
          <cell r="AU11950" t="str">
            <v>GA</v>
          </cell>
          <cell r="AV11950">
            <v>4787413312</v>
          </cell>
          <cell r="AW11950" t="str">
            <v>TS700R@att.com;LH0582@att.com;AE0313@att.com</v>
          </cell>
          <cell r="AY11950" t="str">
            <v>06</v>
          </cell>
        </row>
        <row r="11951">
          <cell r="A11951" t="str">
            <v>JS346R</v>
          </cell>
          <cell r="B11951">
            <v>566856</v>
          </cell>
          <cell r="C11951" t="str">
            <v>SWABB, JEFFERY</v>
          </cell>
          <cell r="D11951">
            <v>40410</v>
          </cell>
          <cell r="E11951" t="str">
            <v>CWA D3 BST Barg Unit - SBCSI</v>
          </cell>
          <cell r="F11951" t="str">
            <v>RF</v>
          </cell>
          <cell r="G11951" t="str">
            <v>Active</v>
          </cell>
          <cell r="H11951" t="str">
            <v>SE WS  06</v>
          </cell>
          <cell r="I11951" t="str">
            <v>Wire Technician</v>
          </cell>
          <cell r="J11951" t="str">
            <v>EYKY13V80</v>
          </cell>
          <cell r="K11951" t="str">
            <v>AT&amp;T FIELD OPERATIONS</v>
          </cell>
          <cell r="L11951" t="str">
            <v>A1</v>
          </cell>
          <cell r="M11951">
            <v>90889</v>
          </cell>
          <cell r="N11951" t="str">
            <v>SUVL</v>
          </cell>
          <cell r="O11951" t="str">
            <v>SC</v>
          </cell>
          <cell r="P11951" t="str">
            <v>400 N PINE ST</v>
          </cell>
          <cell r="Q11951" t="str">
            <v>SUMMERVILLE</v>
          </cell>
          <cell r="R11951" t="str">
            <v>29483-6557</v>
          </cell>
          <cell r="S11951">
            <v>8033481651</v>
          </cell>
          <cell r="T11951">
            <v>8433022379</v>
          </cell>
          <cell r="U11951">
            <v>8433299979</v>
          </cell>
          <cell r="V11951" t="str">
            <v>RANDALL K STENBACK</v>
          </cell>
          <cell r="W11951" t="str">
            <v>RS6141</v>
          </cell>
          <cell r="X11951" t="str">
            <v>Manager Network Services</v>
          </cell>
          <cell r="Y11951" t="str">
            <v>RS6141@att.com</v>
          </cell>
          <cell r="Z11951" t="str">
            <v>400 N PINE ST</v>
          </cell>
          <cell r="AA11951" t="str">
            <v>N/A</v>
          </cell>
          <cell r="AB11951" t="str">
            <v>SUMMERVILLE</v>
          </cell>
          <cell r="AC11951" t="str">
            <v>SC</v>
          </cell>
          <cell r="AD11951">
            <v>6789103406</v>
          </cell>
          <cell r="AE11951" t="str">
            <v>HOLLAND, LAWRENCE G</v>
          </cell>
          <cell r="AF11951" t="str">
            <v>LH0582</v>
          </cell>
          <cell r="AG11951" t="str">
            <v>Area Manager Network Services</v>
          </cell>
          <cell r="AH11951" t="str">
            <v>LH0582@att.com</v>
          </cell>
          <cell r="AI11951" t="str">
            <v>400 N PINE ST</v>
          </cell>
          <cell r="AJ11951">
            <v>1</v>
          </cell>
          <cell r="AK11951" t="str">
            <v>SUMMERVILLE</v>
          </cell>
          <cell r="AL11951" t="str">
            <v>SC</v>
          </cell>
          <cell r="AM11951">
            <v>8437225074</v>
          </cell>
          <cell r="AN11951" t="str">
            <v>EDMONSON, ALAN R</v>
          </cell>
          <cell r="AO11951" t="str">
            <v>AE0313</v>
          </cell>
          <cell r="AP11951" t="str">
            <v>Director Network Services</v>
          </cell>
          <cell r="AQ11951" t="str">
            <v>AE0313@att.com</v>
          </cell>
          <cell r="AR11951" t="str">
            <v>787 CHERRY ST</v>
          </cell>
          <cell r="AS11951" t="str">
            <v>N/A</v>
          </cell>
          <cell r="AT11951" t="str">
            <v>MACON</v>
          </cell>
          <cell r="AU11951" t="str">
            <v>GA</v>
          </cell>
          <cell r="AV11951">
            <v>4787413312</v>
          </cell>
          <cell r="AW11951" t="str">
            <v>RS6141@att.com;LH0582@att.com;AE0313@att.com</v>
          </cell>
          <cell r="AY11951" t="str">
            <v>06</v>
          </cell>
        </row>
        <row r="11952">
          <cell r="A11952" t="str">
            <v>TL372Y</v>
          </cell>
          <cell r="B11952">
            <v>566873</v>
          </cell>
          <cell r="C11952" t="str">
            <v>LANDERS, TIMOTHY G</v>
          </cell>
          <cell r="D11952">
            <v>40410</v>
          </cell>
          <cell r="E11952" t="str">
            <v>CWA D3 BST Barg Unit - SBCSI</v>
          </cell>
          <cell r="F11952" t="str">
            <v>RF</v>
          </cell>
          <cell r="G11952" t="str">
            <v>Active</v>
          </cell>
          <cell r="H11952" t="str">
            <v>SE WS  06</v>
          </cell>
          <cell r="I11952" t="str">
            <v>Wire Technician</v>
          </cell>
          <cell r="J11952" t="str">
            <v>EYNE22V60</v>
          </cell>
          <cell r="K11952" t="str">
            <v>AT&amp;T FIELD OPERATIONS</v>
          </cell>
          <cell r="L11952" t="str">
            <v>A1</v>
          </cell>
          <cell r="M11952">
            <v>11168</v>
          </cell>
          <cell r="N11952" t="str">
            <v>SHFD</v>
          </cell>
          <cell r="O11952" t="str">
            <v>AL</v>
          </cell>
          <cell r="P11952" t="str">
            <v>304 COX BLVD</v>
          </cell>
          <cell r="Q11952" t="str">
            <v>SHEFFIELD</v>
          </cell>
          <cell r="R11952" t="str">
            <v>35660-4020</v>
          </cell>
          <cell r="S11952">
            <v>2563898587</v>
          </cell>
          <cell r="T11952">
            <v>2564609374</v>
          </cell>
          <cell r="U11952" t="str">
            <v>Not assigned</v>
          </cell>
          <cell r="V11952" t="str">
            <v>JOEY D KENNEDY</v>
          </cell>
          <cell r="W11952" t="str">
            <v>JK503C</v>
          </cell>
          <cell r="X11952" t="str">
            <v>Manager Network Services</v>
          </cell>
          <cell r="Y11952" t="str">
            <v>JK503C@att.com</v>
          </cell>
          <cell r="Z11952" t="str">
            <v>519 STAPLES DR</v>
          </cell>
          <cell r="AA11952" t="str">
            <v>FLOOR 1</v>
          </cell>
          <cell r="AB11952" t="str">
            <v>FLORENCE</v>
          </cell>
          <cell r="AC11952" t="str">
            <v>AL</v>
          </cell>
          <cell r="AD11952">
            <v>2565775313</v>
          </cell>
          <cell r="AE11952" t="str">
            <v>LANG, MATTHEW J</v>
          </cell>
          <cell r="AF11952" t="str">
            <v>ML744R</v>
          </cell>
          <cell r="AG11952" t="str">
            <v>Area Manager Network Services</v>
          </cell>
          <cell r="AH11952" t="str">
            <v>ML744R@att.com</v>
          </cell>
          <cell r="AI11952" t="str">
            <v>613 DECEMBER DR</v>
          </cell>
          <cell r="AJ11952">
            <v>210</v>
          </cell>
          <cell r="AK11952" t="str">
            <v>BIRMINGHAM</v>
          </cell>
          <cell r="AL11952" t="str">
            <v>AL</v>
          </cell>
          <cell r="AM11952">
            <v>2057913172</v>
          </cell>
          <cell r="AN11952" t="str">
            <v>FULLER, JEFFREY A</v>
          </cell>
          <cell r="AO11952" t="str">
            <v>JF0906</v>
          </cell>
          <cell r="AP11952" t="str">
            <v>Director Network Services</v>
          </cell>
          <cell r="AQ11952" t="str">
            <v>JF0906@att.com</v>
          </cell>
          <cell r="AR11952" t="str">
            <v>3196 HIGHWAY 280 E</v>
          </cell>
          <cell r="AS11952" t="str">
            <v>RM 108N</v>
          </cell>
          <cell r="AT11952" t="str">
            <v>BIRMINGHAM</v>
          </cell>
          <cell r="AU11952" t="str">
            <v>AL</v>
          </cell>
          <cell r="AV11952">
            <v>2055174678</v>
          </cell>
          <cell r="AW11952" t="str">
            <v>JK503C@att.com;ML744R@att.com;JF0906@att.com</v>
          </cell>
          <cell r="AY11952" t="str">
            <v>06</v>
          </cell>
        </row>
        <row r="11953">
          <cell r="A11953" t="str">
            <v>RR383D</v>
          </cell>
          <cell r="B11953">
            <v>566877</v>
          </cell>
          <cell r="C11953" t="str">
            <v>RUBERO, RONALDO</v>
          </cell>
          <cell r="D11953">
            <v>40413</v>
          </cell>
          <cell r="E11953" t="str">
            <v>CWA D3 BST Barg Unit - SBCSI</v>
          </cell>
          <cell r="F11953" t="str">
            <v>RF</v>
          </cell>
          <cell r="G11953" t="str">
            <v>Active</v>
          </cell>
          <cell r="H11953" t="str">
            <v>SE WS  06</v>
          </cell>
          <cell r="I11953" t="str">
            <v>Wire Technician</v>
          </cell>
          <cell r="J11953" t="str">
            <v>EYNE34V30</v>
          </cell>
          <cell r="K11953" t="str">
            <v>AT&amp;T FIELD OPERATIONS</v>
          </cell>
          <cell r="L11953" t="str">
            <v>A1</v>
          </cell>
          <cell r="M11953" t="str">
            <v>M04DN</v>
          </cell>
          <cell r="N11953" t="str">
            <v>JCVL</v>
          </cell>
          <cell r="O11953" t="str">
            <v>FL</v>
          </cell>
          <cell r="P11953" t="str">
            <v>11700 PHILIPS HWY</v>
          </cell>
          <cell r="Q11953" t="str">
            <v>JACKSONVILLE</v>
          </cell>
          <cell r="R11953" t="str">
            <v>32256-1642</v>
          </cell>
          <cell r="S11953">
            <v>9043168475</v>
          </cell>
          <cell r="T11953">
            <v>9043168475</v>
          </cell>
          <cell r="U11953">
            <v>9042608019</v>
          </cell>
          <cell r="V11953" t="str">
            <v>ESTEVEN FERNANDEZ</v>
          </cell>
          <cell r="W11953" t="str">
            <v>EF014Q</v>
          </cell>
          <cell r="X11953" t="str">
            <v>Manager Network Services</v>
          </cell>
          <cell r="Y11953" t="str">
            <v>EF014Q@att.com</v>
          </cell>
          <cell r="Z11953" t="str">
            <v>11700 PHILIPS HWY</v>
          </cell>
          <cell r="AA11953" t="str">
            <v>UVERSE</v>
          </cell>
          <cell r="AB11953" t="str">
            <v>JACKSONVILLE</v>
          </cell>
          <cell r="AC11953" t="str">
            <v>FL</v>
          </cell>
          <cell r="AD11953">
            <v>9046298680</v>
          </cell>
          <cell r="AE11953" t="str">
            <v>NEUFELD, KIRK</v>
          </cell>
          <cell r="AF11953" t="str">
            <v>KN5673</v>
          </cell>
          <cell r="AG11953" t="str">
            <v>Area Manager Network Services</v>
          </cell>
          <cell r="AH11953" t="str">
            <v>KN5673@att.com</v>
          </cell>
          <cell r="AI11953" t="str">
            <v>1844 CASSAT AVE</v>
          </cell>
          <cell r="AJ11953" t="str">
            <v>UVERSE</v>
          </cell>
          <cell r="AK11953" t="str">
            <v>JACKSONVILLE</v>
          </cell>
          <cell r="AL11953" t="str">
            <v>FL</v>
          </cell>
          <cell r="AM11953">
            <v>9043846952</v>
          </cell>
          <cell r="AN11953" t="str">
            <v>KOONTZ, GARY M</v>
          </cell>
          <cell r="AO11953" t="str">
            <v>GK1541</v>
          </cell>
          <cell r="AP11953" t="str">
            <v>Director Network Services</v>
          </cell>
          <cell r="AQ11953" t="str">
            <v>GK1541@att.com</v>
          </cell>
          <cell r="AR11953" t="str">
            <v>7900 MANDARIN DR</v>
          </cell>
          <cell r="AS11953">
            <v>203</v>
          </cell>
          <cell r="AT11953" t="str">
            <v>ORLANDO</v>
          </cell>
          <cell r="AU11953" t="str">
            <v>FL</v>
          </cell>
          <cell r="AV11953">
            <v>4078266251</v>
          </cell>
          <cell r="AW11953" t="str">
            <v>EF014Q@att.com;KN5673@att.com;GK1541@att.com</v>
          </cell>
          <cell r="AY11953" t="str">
            <v>06</v>
          </cell>
        </row>
        <row r="11954">
          <cell r="A11954" t="str">
            <v>JW407V</v>
          </cell>
          <cell r="B11954">
            <v>566936</v>
          </cell>
          <cell r="C11954" t="str">
            <v>WERKHEISER, JEFFREY</v>
          </cell>
          <cell r="D11954">
            <v>40413</v>
          </cell>
          <cell r="E11954" t="str">
            <v>CWA D3 BST Barg Unit - SBCSI</v>
          </cell>
          <cell r="F11954" t="str">
            <v>RF</v>
          </cell>
          <cell r="G11954" t="str">
            <v>Active</v>
          </cell>
          <cell r="H11954" t="str">
            <v>SE WS  06</v>
          </cell>
          <cell r="I11954" t="str">
            <v>Wire Technician</v>
          </cell>
          <cell r="J11954" t="str">
            <v>EYNE37V80</v>
          </cell>
          <cell r="K11954" t="str">
            <v>AT&amp;T FIELD OPERATIONS</v>
          </cell>
          <cell r="L11954" t="str">
            <v>A1</v>
          </cell>
          <cell r="M11954">
            <v>98264</v>
          </cell>
          <cell r="N11954" t="str">
            <v>ORLD</v>
          </cell>
          <cell r="O11954" t="str">
            <v>FL</v>
          </cell>
          <cell r="P11954" t="str">
            <v>12150 RESEARCH PKWY</v>
          </cell>
          <cell r="Q11954" t="str">
            <v>ORLANDO</v>
          </cell>
          <cell r="R11954" t="str">
            <v>32826-3221</v>
          </cell>
          <cell r="S11954">
            <v>4079216259</v>
          </cell>
          <cell r="T11954">
            <v>4079216259</v>
          </cell>
          <cell r="U11954">
            <v>4072734351</v>
          </cell>
          <cell r="V11954" t="str">
            <v>FREDERICK P WILSON</v>
          </cell>
          <cell r="W11954" t="str">
            <v>FW8855</v>
          </cell>
          <cell r="X11954" t="str">
            <v>Manager Network Services</v>
          </cell>
          <cell r="Y11954" t="str">
            <v>FW8855@att.com</v>
          </cell>
          <cell r="Z11954" t="str">
            <v>12150 RESEARCH PKWY</v>
          </cell>
          <cell r="AA11954" t="str">
            <v>UVERSE</v>
          </cell>
          <cell r="AB11954" t="str">
            <v>ORLANDO</v>
          </cell>
          <cell r="AC11954" t="str">
            <v>FL</v>
          </cell>
          <cell r="AD11954">
            <v>4079212885</v>
          </cell>
          <cell r="AE11954" t="str">
            <v>WATON, JASON J</v>
          </cell>
          <cell r="AF11954" t="str">
            <v>JW9700</v>
          </cell>
          <cell r="AG11954" t="str">
            <v>Area Manager Network Services</v>
          </cell>
          <cell r="AH11954" t="str">
            <v>JW9700@att.com</v>
          </cell>
          <cell r="AI11954" t="str">
            <v>520 KERRY DR</v>
          </cell>
          <cell r="AJ11954" t="str">
            <v>0124A</v>
          </cell>
          <cell r="AK11954" t="str">
            <v>ORLANDO</v>
          </cell>
          <cell r="AL11954" t="str">
            <v>FL</v>
          </cell>
          <cell r="AM11954">
            <v>4073763338</v>
          </cell>
          <cell r="AN11954" t="str">
            <v>KOONTZ, GARY M</v>
          </cell>
          <cell r="AO11954" t="str">
            <v>GK1541</v>
          </cell>
          <cell r="AP11954" t="str">
            <v>Director Network Services</v>
          </cell>
          <cell r="AQ11954" t="str">
            <v>GK1541@att.com</v>
          </cell>
          <cell r="AR11954" t="str">
            <v>7900 MANDARIN DR</v>
          </cell>
          <cell r="AS11954">
            <v>203</v>
          </cell>
          <cell r="AT11954" t="str">
            <v>ORLANDO</v>
          </cell>
          <cell r="AU11954" t="str">
            <v>FL</v>
          </cell>
          <cell r="AV11954">
            <v>4078266251</v>
          </cell>
          <cell r="AW11954" t="str">
            <v>FW8855@att.com;JW9700@att.com;GK1541@att.com</v>
          </cell>
          <cell r="AY11954" t="str">
            <v>06</v>
          </cell>
        </row>
        <row r="11955">
          <cell r="A11955" t="str">
            <v>KH3406</v>
          </cell>
          <cell r="B11955">
            <v>566938</v>
          </cell>
          <cell r="C11955" t="str">
            <v>HUNTER, KEITH</v>
          </cell>
          <cell r="D11955">
            <v>40413</v>
          </cell>
          <cell r="E11955" t="str">
            <v>CWA D3 BST Barg Unit - BST</v>
          </cell>
          <cell r="F11955" t="str">
            <v>RF</v>
          </cell>
          <cell r="G11955" t="str">
            <v>Active</v>
          </cell>
          <cell r="H11955" t="str">
            <v>SE WS  06</v>
          </cell>
          <cell r="I11955" t="str">
            <v>Wire Technician - EP</v>
          </cell>
          <cell r="J11955" t="str">
            <v>BLNE37V40</v>
          </cell>
          <cell r="K11955" t="str">
            <v>AT&amp;T FIELD OPERATIONS</v>
          </cell>
          <cell r="L11955" t="str">
            <v>A1</v>
          </cell>
          <cell r="M11955" t="str">
            <v>FL0066</v>
          </cell>
          <cell r="N11955" t="str">
            <v>SNFR</v>
          </cell>
          <cell r="O11955" t="str">
            <v>FL</v>
          </cell>
          <cell r="P11955" t="str">
            <v>500 TECHNOLOGY PK</v>
          </cell>
          <cell r="Q11955" t="str">
            <v>LAKE MARY</v>
          </cell>
          <cell r="R11955" t="str">
            <v>32746-6207</v>
          </cell>
          <cell r="S11955">
            <v>4079216253</v>
          </cell>
          <cell r="T11955">
            <v>4079216253</v>
          </cell>
          <cell r="U11955">
            <v>4079216253</v>
          </cell>
          <cell r="V11955" t="str">
            <v>WILLIAM SIMON</v>
          </cell>
          <cell r="W11955" t="str">
            <v>WS2066</v>
          </cell>
          <cell r="X11955" t="str">
            <v>Manager Network Services</v>
          </cell>
          <cell r="Y11955" t="str">
            <v>WS2066@att.com</v>
          </cell>
          <cell r="Z11955" t="str">
            <v>500 TECHNOLOGY PK</v>
          </cell>
          <cell r="AA11955" t="str">
            <v>UVERSE</v>
          </cell>
          <cell r="AB11955" t="str">
            <v>LAKE MARY</v>
          </cell>
          <cell r="AC11955" t="str">
            <v>FL</v>
          </cell>
          <cell r="AD11955">
            <v>4076206726</v>
          </cell>
          <cell r="AE11955" t="str">
            <v>WATON, JASON J</v>
          </cell>
          <cell r="AF11955" t="str">
            <v>JW9700</v>
          </cell>
          <cell r="AG11955" t="str">
            <v>Area Manager Network Services</v>
          </cell>
          <cell r="AH11955" t="str">
            <v>JW9700@att.com</v>
          </cell>
          <cell r="AI11955" t="str">
            <v>520 KERRY DR</v>
          </cell>
          <cell r="AJ11955" t="str">
            <v>0124A</v>
          </cell>
          <cell r="AK11955" t="str">
            <v>ORLANDO</v>
          </cell>
          <cell r="AL11955" t="str">
            <v>FL</v>
          </cell>
          <cell r="AM11955">
            <v>4073763338</v>
          </cell>
          <cell r="AN11955" t="str">
            <v>KOONTZ, GARY M</v>
          </cell>
          <cell r="AO11955" t="str">
            <v>GK1541</v>
          </cell>
          <cell r="AP11955" t="str">
            <v>Director Network Services</v>
          </cell>
          <cell r="AQ11955" t="str">
            <v>GK1541@att.com</v>
          </cell>
          <cell r="AR11955" t="str">
            <v>7900 MANDARIN DR</v>
          </cell>
          <cell r="AS11955">
            <v>203</v>
          </cell>
          <cell r="AT11955" t="str">
            <v>ORLANDO</v>
          </cell>
          <cell r="AU11955" t="str">
            <v>FL</v>
          </cell>
          <cell r="AV11955">
            <v>4078266251</v>
          </cell>
          <cell r="AW11955" t="str">
            <v>WS2066@att.com;JW9700@att.com;GK1541@att.com</v>
          </cell>
          <cell r="AY11955" t="str">
            <v>06</v>
          </cell>
        </row>
        <row r="11956">
          <cell r="A11956" t="str">
            <v>OW890F</v>
          </cell>
          <cell r="B11956">
            <v>566939</v>
          </cell>
          <cell r="C11956" t="str">
            <v>WARD, OMAR</v>
          </cell>
          <cell r="D11956">
            <v>40413</v>
          </cell>
          <cell r="E11956" t="str">
            <v>CWA D3 BST Barg Unit - SBCSI</v>
          </cell>
          <cell r="F11956" t="str">
            <v>RF</v>
          </cell>
          <cell r="G11956" t="str">
            <v>Active</v>
          </cell>
          <cell r="H11956" t="str">
            <v>SE WS  06</v>
          </cell>
          <cell r="I11956" t="str">
            <v>Wire Technician</v>
          </cell>
          <cell r="J11956" t="str">
            <v>EYNE37V70</v>
          </cell>
          <cell r="K11956" t="str">
            <v>AT&amp;T FIELD OPERATIONS</v>
          </cell>
          <cell r="L11956" t="str">
            <v>A1</v>
          </cell>
          <cell r="M11956">
            <v>33332</v>
          </cell>
          <cell r="N11956" t="str">
            <v>ORLD</v>
          </cell>
          <cell r="O11956" t="str">
            <v>FL</v>
          </cell>
          <cell r="P11956" t="str">
            <v>6621 S ORANGE AVE</v>
          </cell>
          <cell r="Q11956" t="str">
            <v>ORLANDO</v>
          </cell>
          <cell r="R11956" t="str">
            <v>32809-6077</v>
          </cell>
          <cell r="S11956">
            <v>4072220814</v>
          </cell>
          <cell r="T11956">
            <v>4072220814</v>
          </cell>
          <cell r="U11956">
            <v>4075189711</v>
          </cell>
          <cell r="V11956" t="str">
            <v>PAUL VELEZ</v>
          </cell>
          <cell r="W11956" t="str">
            <v>PV4430</v>
          </cell>
          <cell r="X11956" t="str">
            <v>Manager Network Services</v>
          </cell>
          <cell r="Y11956" t="str">
            <v>PV4430@att.com</v>
          </cell>
          <cell r="Z11956" t="str">
            <v>6621 S ORANGE AVE</v>
          </cell>
          <cell r="AA11956" t="str">
            <v>UVERSE</v>
          </cell>
          <cell r="AB11956" t="str">
            <v>ORLANDO</v>
          </cell>
          <cell r="AC11956" t="str">
            <v>FL</v>
          </cell>
          <cell r="AD11956">
            <v>4073046404</v>
          </cell>
          <cell r="AE11956" t="str">
            <v>WATON, JASON J</v>
          </cell>
          <cell r="AF11956" t="str">
            <v>JW9700</v>
          </cell>
          <cell r="AG11956" t="str">
            <v>Area Manager Network Services</v>
          </cell>
          <cell r="AH11956" t="str">
            <v>JW9700@att.com</v>
          </cell>
          <cell r="AI11956" t="str">
            <v>520 KERRY DR</v>
          </cell>
          <cell r="AJ11956" t="str">
            <v>0124A</v>
          </cell>
          <cell r="AK11956" t="str">
            <v>ORLANDO</v>
          </cell>
          <cell r="AL11956" t="str">
            <v>FL</v>
          </cell>
          <cell r="AM11956">
            <v>4073763338</v>
          </cell>
          <cell r="AN11956" t="str">
            <v>KOONTZ, GARY M</v>
          </cell>
          <cell r="AO11956" t="str">
            <v>GK1541</v>
          </cell>
          <cell r="AP11956" t="str">
            <v>Director Network Services</v>
          </cell>
          <cell r="AQ11956" t="str">
            <v>GK1541@att.com</v>
          </cell>
          <cell r="AR11956" t="str">
            <v>7900 MANDARIN DR</v>
          </cell>
          <cell r="AS11956">
            <v>203</v>
          </cell>
          <cell r="AT11956" t="str">
            <v>ORLANDO</v>
          </cell>
          <cell r="AU11956" t="str">
            <v>FL</v>
          </cell>
          <cell r="AV11956">
            <v>4078266251</v>
          </cell>
          <cell r="AW11956" t="str">
            <v>PV4430@att.com;JW9700@att.com;GK1541@att.com</v>
          </cell>
          <cell r="AY11956" t="str">
            <v>06</v>
          </cell>
        </row>
        <row r="11957">
          <cell r="A11957" t="str">
            <v>BP6794</v>
          </cell>
          <cell r="B11957">
            <v>567067</v>
          </cell>
          <cell r="C11957" t="str">
            <v>PETTY, BROOKE</v>
          </cell>
          <cell r="D11957">
            <v>40428</v>
          </cell>
          <cell r="E11957" t="str">
            <v>CWA D3 BST Barg Unit - SBCSI</v>
          </cell>
          <cell r="F11957" t="str">
            <v>RF</v>
          </cell>
          <cell r="G11957" t="str">
            <v>Active</v>
          </cell>
          <cell r="H11957" t="str">
            <v>SE WS 18</v>
          </cell>
          <cell r="I11957" t="str">
            <v>Collections Representative</v>
          </cell>
          <cell r="J11957" t="str">
            <v>EYF36B67A</v>
          </cell>
          <cell r="K11957" t="str">
            <v>AT&amp;T DIGITAL, RETAIL &amp; CARE</v>
          </cell>
          <cell r="L11957" t="str">
            <v>B1</v>
          </cell>
          <cell r="M11957">
            <v>98258</v>
          </cell>
          <cell r="N11957" t="str">
            <v>NSVL</v>
          </cell>
          <cell r="O11957" t="str">
            <v>TN</v>
          </cell>
          <cell r="P11957" t="str">
            <v>333 COMMERCE ST</v>
          </cell>
          <cell r="Q11957" t="str">
            <v>NASHVILLE</v>
          </cell>
          <cell r="R11957" t="str">
            <v>37201-1800</v>
          </cell>
          <cell r="S11957">
            <v>6152913507</v>
          </cell>
          <cell r="T11957" t="str">
            <v>Not assigned</v>
          </cell>
          <cell r="U11957">
            <v>5733820607</v>
          </cell>
          <cell r="V11957" t="str">
            <v>TARA GENTRY</v>
          </cell>
          <cell r="W11957" t="str">
            <v>TG2348</v>
          </cell>
          <cell r="X11957" t="str">
            <v>Manager Credit &amp; Collections</v>
          </cell>
          <cell r="Y11957" t="str">
            <v>TG2348@att.com</v>
          </cell>
          <cell r="Z11957" t="str">
            <v>333 COMMERCE ST</v>
          </cell>
          <cell r="AA11957" t="str">
            <v>22ND FLR</v>
          </cell>
          <cell r="AB11957" t="str">
            <v>NASHVILLE</v>
          </cell>
          <cell r="AC11957" t="str">
            <v>TN</v>
          </cell>
          <cell r="AD11957">
            <v>3149256912</v>
          </cell>
          <cell r="AE11957" t="str">
            <v>BARRY DICKERSON, PAMELA</v>
          </cell>
          <cell r="AF11957" t="str">
            <v>PB1919</v>
          </cell>
          <cell r="AG11957" t="str">
            <v>Assoc Dir Credit Collecns</v>
          </cell>
          <cell r="AH11957" t="str">
            <v>PB1919@att.com</v>
          </cell>
          <cell r="AI11957" t="str">
            <v>333 COMMERCE ST</v>
          </cell>
          <cell r="AJ11957" t="str">
            <v>22ND FLR</v>
          </cell>
          <cell r="AK11957" t="str">
            <v>NASHVILLE</v>
          </cell>
          <cell r="AL11957" t="str">
            <v>TN</v>
          </cell>
          <cell r="AM11957">
            <v>3149256917</v>
          </cell>
          <cell r="AN11957" t="str">
            <v>MCCLENTON, LORI</v>
          </cell>
          <cell r="AO11957" t="str">
            <v>LM3876</v>
          </cell>
          <cell r="AP11957" t="str">
            <v>Director Credit &amp; Collections</v>
          </cell>
          <cell r="AQ11957" t="str">
            <v>LM3876@att.com</v>
          </cell>
          <cell r="AR11957" t="str">
            <v>333 COMMERCE ST</v>
          </cell>
          <cell r="AS11957" t="str">
            <v>#</v>
          </cell>
          <cell r="AT11957" t="str">
            <v>NASHVILLE</v>
          </cell>
          <cell r="AU11957" t="str">
            <v>TN</v>
          </cell>
          <cell r="AV11957">
            <v>3149256939</v>
          </cell>
          <cell r="AW11957" t="str">
            <v>TG2348@att.com;PB1919@att.com;LM3876@att.com</v>
          </cell>
          <cell r="AY11957" t="str">
            <v>18</v>
          </cell>
        </row>
        <row r="11958">
          <cell r="A11958" t="str">
            <v>TM617G</v>
          </cell>
          <cell r="B11958">
            <v>567237</v>
          </cell>
          <cell r="C11958" t="str">
            <v>MAGRUDER, TERRY L</v>
          </cell>
          <cell r="D11958">
            <v>40417</v>
          </cell>
          <cell r="E11958" t="str">
            <v>CWA D3 BST Barg Unit - SBCSI</v>
          </cell>
          <cell r="F11958" t="str">
            <v>RF</v>
          </cell>
          <cell r="G11958" t="str">
            <v>Active</v>
          </cell>
          <cell r="H11958" t="str">
            <v>SE WS  06</v>
          </cell>
          <cell r="I11958" t="str">
            <v>Wire Technician</v>
          </cell>
          <cell r="J11958" t="str">
            <v>EYNE34V80</v>
          </cell>
          <cell r="K11958" t="str">
            <v>AT&amp;T FIELD OPERATIONS</v>
          </cell>
          <cell r="L11958" t="str">
            <v>A1</v>
          </cell>
          <cell r="M11958">
            <v>31703</v>
          </cell>
          <cell r="N11958" t="str">
            <v>STAG</v>
          </cell>
          <cell r="O11958" t="str">
            <v>FL</v>
          </cell>
          <cell r="P11958" t="str">
            <v>660 STATE ROAD 207</v>
          </cell>
          <cell r="Q11958" t="str">
            <v>ST AUGUSTINE</v>
          </cell>
          <cell r="R11958" t="str">
            <v>32084-9760</v>
          </cell>
          <cell r="S11958">
            <v>9048066148</v>
          </cell>
          <cell r="T11958">
            <v>9048066148</v>
          </cell>
          <cell r="U11958" t="str">
            <v>Not assigned</v>
          </cell>
          <cell r="V11958" t="str">
            <v>JULIO A SANTIAGO</v>
          </cell>
          <cell r="W11958" t="str">
            <v>JS1833</v>
          </cell>
          <cell r="X11958" t="str">
            <v>Manager Network Services</v>
          </cell>
          <cell r="Y11958" t="str">
            <v>JS1833@att.com</v>
          </cell>
          <cell r="Z11958" t="str">
            <v>660 STATE ROAD 207</v>
          </cell>
          <cell r="AA11958" t="str">
            <v>UVERSE</v>
          </cell>
          <cell r="AB11958" t="str">
            <v>ST AUGUSTINE</v>
          </cell>
          <cell r="AC11958" t="str">
            <v>FL</v>
          </cell>
          <cell r="AD11958">
            <v>9043271510</v>
          </cell>
          <cell r="AE11958" t="str">
            <v>NEUFELD, KIRK</v>
          </cell>
          <cell r="AF11958" t="str">
            <v>KN5673</v>
          </cell>
          <cell r="AG11958" t="str">
            <v>Area Manager Network Services</v>
          </cell>
          <cell r="AH11958" t="str">
            <v>KN5673@att.com</v>
          </cell>
          <cell r="AI11958" t="str">
            <v>1844 CASSAT AVE</v>
          </cell>
          <cell r="AJ11958" t="str">
            <v>UVERSE</v>
          </cell>
          <cell r="AK11958" t="str">
            <v>JACKSONVILLE</v>
          </cell>
          <cell r="AL11958" t="str">
            <v>FL</v>
          </cell>
          <cell r="AM11958">
            <v>9043846952</v>
          </cell>
          <cell r="AN11958" t="str">
            <v>KOONTZ, GARY M</v>
          </cell>
          <cell r="AO11958" t="str">
            <v>GK1541</v>
          </cell>
          <cell r="AP11958" t="str">
            <v>Director Network Services</v>
          </cell>
          <cell r="AQ11958" t="str">
            <v>GK1541@att.com</v>
          </cell>
          <cell r="AR11958" t="str">
            <v>7900 MANDARIN DR</v>
          </cell>
          <cell r="AS11958">
            <v>203</v>
          </cell>
          <cell r="AT11958" t="str">
            <v>ORLANDO</v>
          </cell>
          <cell r="AU11958" t="str">
            <v>FL</v>
          </cell>
          <cell r="AV11958">
            <v>4078266251</v>
          </cell>
          <cell r="AW11958" t="str">
            <v>JS1833@att.com;KN5673@att.com;GK1541@att.com</v>
          </cell>
          <cell r="AY11958" t="str">
            <v>06</v>
          </cell>
        </row>
        <row r="11959">
          <cell r="A11959" t="str">
            <v>AB491J</v>
          </cell>
          <cell r="B11959">
            <v>567249</v>
          </cell>
          <cell r="C11959" t="str">
            <v>BEAUDEAN, ALVIN</v>
          </cell>
          <cell r="D11959">
            <v>40417</v>
          </cell>
          <cell r="E11959" t="str">
            <v>CWA D3 BST Barg Unit - BST</v>
          </cell>
          <cell r="F11959" t="str">
            <v>RF</v>
          </cell>
          <cell r="G11959" t="str">
            <v>Active</v>
          </cell>
          <cell r="H11959" t="str">
            <v>10/IY</v>
          </cell>
          <cell r="I11959" t="str">
            <v>Services Technician</v>
          </cell>
          <cell r="J11959" t="str">
            <v>BLNE55J50</v>
          </cell>
          <cell r="K11959" t="str">
            <v>AT&amp;T FIELD OPERATIONS</v>
          </cell>
          <cell r="L11959" t="str">
            <v>A1</v>
          </cell>
          <cell r="M11959" t="str">
            <v>J2522</v>
          </cell>
          <cell r="N11959" t="str">
            <v>NWOR</v>
          </cell>
          <cell r="O11959" t="str">
            <v>LA</v>
          </cell>
          <cell r="P11959" t="str">
            <v>1010 HANCOCK ST</v>
          </cell>
          <cell r="Q11959" t="str">
            <v>GRETNA</v>
          </cell>
          <cell r="R11959" t="str">
            <v>70053-2321</v>
          </cell>
          <cell r="S11959">
            <v>5044914621</v>
          </cell>
          <cell r="T11959">
            <v>5044914621</v>
          </cell>
          <cell r="U11959">
            <v>5044002765</v>
          </cell>
          <cell r="V11959" t="str">
            <v>BRANDON D SPANN</v>
          </cell>
          <cell r="W11959" t="str">
            <v>BS770T</v>
          </cell>
          <cell r="X11959" t="str">
            <v>Manager Network Services</v>
          </cell>
          <cell r="Y11959" t="str">
            <v>BS770T@att.com</v>
          </cell>
          <cell r="Z11959" t="str">
            <v>1010 HANCOCK ST</v>
          </cell>
          <cell r="AA11959">
            <v>1</v>
          </cell>
          <cell r="AB11959" t="str">
            <v>GRETNA</v>
          </cell>
          <cell r="AC11959" t="str">
            <v>LA</v>
          </cell>
          <cell r="AD11959">
            <v>5044958712</v>
          </cell>
          <cell r="AE11959" t="str">
            <v>JONES, ERIC T</v>
          </cell>
          <cell r="AF11959" t="str">
            <v>EJ1816</v>
          </cell>
          <cell r="AG11959" t="str">
            <v>Area Manager Network Services</v>
          </cell>
          <cell r="AH11959" t="str">
            <v>EJ1816@att.com</v>
          </cell>
          <cell r="AI11959" t="str">
            <v>410 E RUTLAND ST</v>
          </cell>
          <cell r="AJ11959" t="str">
            <v>1ST FLR</v>
          </cell>
          <cell r="AK11959" t="str">
            <v>COVINGTON</v>
          </cell>
          <cell r="AL11959" t="str">
            <v>LA</v>
          </cell>
          <cell r="AM11959">
            <v>5044513377</v>
          </cell>
          <cell r="AN11959" t="str">
            <v>OLIVER, GREGG A</v>
          </cell>
          <cell r="AO11959" t="str">
            <v>GO9862</v>
          </cell>
          <cell r="AP11959" t="str">
            <v>Director Network Services</v>
          </cell>
          <cell r="AQ11959" t="str">
            <v>GO9862@att.com</v>
          </cell>
          <cell r="AR11959" t="str">
            <v>1876 DATA DR</v>
          </cell>
          <cell r="AS11959" t="str">
            <v>S104</v>
          </cell>
          <cell r="AT11959" t="str">
            <v>HOOVER</v>
          </cell>
          <cell r="AU11959" t="str">
            <v>AL</v>
          </cell>
          <cell r="AV11959">
            <v>2054036750</v>
          </cell>
          <cell r="AW11959" t="str">
            <v>BS770T@att.com;EJ1816@att.com;GO9862@att.com</v>
          </cell>
          <cell r="AY11959">
            <v>31</v>
          </cell>
        </row>
        <row r="11960">
          <cell r="A11960" t="str">
            <v>TB521K</v>
          </cell>
          <cell r="B11960">
            <v>567275</v>
          </cell>
          <cell r="C11960" t="str">
            <v>BEASON, TRAVIS</v>
          </cell>
          <cell r="D11960">
            <v>40420</v>
          </cell>
          <cell r="E11960" t="str">
            <v>CWA D3 BST Barg Unit - SBCSI</v>
          </cell>
          <cell r="F11960" t="str">
            <v>RF</v>
          </cell>
          <cell r="G11960" t="str">
            <v>Active</v>
          </cell>
          <cell r="H11960" t="str">
            <v>SE WS  06</v>
          </cell>
          <cell r="I11960" t="str">
            <v>Wire Technician</v>
          </cell>
          <cell r="J11960" t="str">
            <v>EYKY37V10</v>
          </cell>
          <cell r="K11960" t="str">
            <v>AT&amp;T FIELD OPERATIONS</v>
          </cell>
          <cell r="L11960" t="str">
            <v>A1</v>
          </cell>
          <cell r="M11960">
            <v>81268</v>
          </cell>
          <cell r="N11960" t="str">
            <v>MYVL</v>
          </cell>
          <cell r="O11960" t="str">
            <v>TN</v>
          </cell>
          <cell r="P11960" t="str">
            <v>115 PROSPECT RD</v>
          </cell>
          <cell r="Q11960" t="str">
            <v>MAYNARDVILLE</v>
          </cell>
          <cell r="R11960" t="str">
            <v>37807-3726</v>
          </cell>
          <cell r="S11960">
            <v>8652015836</v>
          </cell>
          <cell r="T11960">
            <v>8652015386</v>
          </cell>
          <cell r="U11960">
            <v>8657195059</v>
          </cell>
          <cell r="V11960" t="str">
            <v>BRAD BOWMAN</v>
          </cell>
          <cell r="W11960" t="str">
            <v>BB639C</v>
          </cell>
          <cell r="X11960" t="str">
            <v>Manager Network Services</v>
          </cell>
          <cell r="Y11960" t="str">
            <v>BB639C@att.com</v>
          </cell>
          <cell r="Z11960" t="str">
            <v>201 E DIVISION RD</v>
          </cell>
          <cell r="AA11960">
            <v>1</v>
          </cell>
          <cell r="AB11960" t="str">
            <v>OAK RIDGE</v>
          </cell>
          <cell r="AC11960" t="str">
            <v>TN</v>
          </cell>
          <cell r="AD11960">
            <v>8652010137</v>
          </cell>
          <cell r="AE11960" t="str">
            <v>WADDLE, CRESTON</v>
          </cell>
          <cell r="AF11960" t="str">
            <v>CW5169</v>
          </cell>
          <cell r="AG11960" t="str">
            <v>Area Manager Network Services</v>
          </cell>
          <cell r="AH11960" t="str">
            <v>CW5169@att.com</v>
          </cell>
          <cell r="AI11960" t="str">
            <v>3401 HENSON RD</v>
          </cell>
          <cell r="AJ11960">
            <v>1</v>
          </cell>
          <cell r="AK11960" t="str">
            <v>KNOXVILLE</v>
          </cell>
          <cell r="AL11960" t="str">
            <v>TN</v>
          </cell>
          <cell r="AM11960">
            <v>8655880711</v>
          </cell>
          <cell r="AN11960" t="str">
            <v>MABE, JAMES F</v>
          </cell>
          <cell r="AO11960" t="str">
            <v>JM4559</v>
          </cell>
          <cell r="AP11960" t="str">
            <v>Director Network Services</v>
          </cell>
          <cell r="AQ11960" t="str">
            <v>JM4559@att.com</v>
          </cell>
          <cell r="AR11960" t="str">
            <v>9733 PARKSIDE DR</v>
          </cell>
          <cell r="AS11960" t="str">
            <v>1ST FLR</v>
          </cell>
          <cell r="AT11960" t="str">
            <v>KNOXVILLE</v>
          </cell>
          <cell r="AU11960" t="str">
            <v>TN</v>
          </cell>
          <cell r="AV11960">
            <v>8655398555</v>
          </cell>
          <cell r="AW11960" t="str">
            <v>BB639C@att.com;CW5169@att.com;JM4559@att.com</v>
          </cell>
          <cell r="AY11960" t="str">
            <v>06</v>
          </cell>
        </row>
        <row r="11961">
          <cell r="A11961" t="str">
            <v>JW5659</v>
          </cell>
          <cell r="B11961">
            <v>567335</v>
          </cell>
          <cell r="C11961" t="str">
            <v>WEAVER, JAMES</v>
          </cell>
          <cell r="D11961">
            <v>40417</v>
          </cell>
          <cell r="E11961" t="str">
            <v>CWA D3 BST Barg Unit - SBCSI</v>
          </cell>
          <cell r="F11961" t="str">
            <v>RF</v>
          </cell>
          <cell r="G11961" t="str">
            <v>Active</v>
          </cell>
          <cell r="H11961" t="str">
            <v>SE WS  06</v>
          </cell>
          <cell r="I11961" t="str">
            <v>Wire Technician</v>
          </cell>
          <cell r="J11961" t="str">
            <v>EYKY54V20</v>
          </cell>
          <cell r="K11961" t="str">
            <v>AT&amp;T FIELD OPERATIONS</v>
          </cell>
          <cell r="L11961" t="str">
            <v>A1</v>
          </cell>
          <cell r="M11961">
            <v>99502</v>
          </cell>
          <cell r="N11961" t="str">
            <v>RLGH</v>
          </cell>
          <cell r="O11961" t="str">
            <v>NC</v>
          </cell>
          <cell r="P11961" t="str">
            <v>9542 INDUSTRY DR</v>
          </cell>
          <cell r="Q11961" t="str">
            <v>RALEIGH</v>
          </cell>
          <cell r="R11961" t="str">
            <v>27603-8143</v>
          </cell>
          <cell r="S11961">
            <v>9194556945</v>
          </cell>
          <cell r="T11961">
            <v>9194556945</v>
          </cell>
          <cell r="U11961">
            <v>9192558578</v>
          </cell>
          <cell r="V11961" t="str">
            <v>JESSE L HAMMONDS</v>
          </cell>
          <cell r="W11961" t="str">
            <v>JH2809</v>
          </cell>
          <cell r="X11961" t="str">
            <v>Manager Network Services</v>
          </cell>
          <cell r="Y11961" t="str">
            <v>JH2809@att.com</v>
          </cell>
          <cell r="Z11961" t="str">
            <v>9542 INDUSTRY DR</v>
          </cell>
          <cell r="AA11961" t="str">
            <v>UVERSE</v>
          </cell>
          <cell r="AB11961" t="str">
            <v>RALEIGH</v>
          </cell>
          <cell r="AC11961" t="str">
            <v>NC</v>
          </cell>
          <cell r="AD11961">
            <v>9194129136</v>
          </cell>
          <cell r="AE11961" t="str">
            <v>FARRINGTON, ALFRED L</v>
          </cell>
          <cell r="AF11961" t="str">
            <v>AF5641</v>
          </cell>
          <cell r="AG11961" t="str">
            <v>Area Manager Network Services</v>
          </cell>
          <cell r="AH11961" t="str">
            <v>AF5641@att.com</v>
          </cell>
          <cell r="AI11961" t="str">
            <v>404 HUBERT ST</v>
          </cell>
          <cell r="AJ11961" t="str">
            <v>1ST FLR</v>
          </cell>
          <cell r="AK11961" t="str">
            <v>RALEIGH</v>
          </cell>
          <cell r="AL11961" t="str">
            <v>NC</v>
          </cell>
          <cell r="AM11961">
            <v>9103987961</v>
          </cell>
          <cell r="AN11961" t="str">
            <v>PADGETT, TOMMY K</v>
          </cell>
          <cell r="AO11961" t="str">
            <v>TP6203</v>
          </cell>
          <cell r="AP11961" t="str">
            <v>AVP Network Services</v>
          </cell>
          <cell r="AQ11961" t="str">
            <v>TP6203@att.com</v>
          </cell>
          <cell r="AR11961" t="str">
            <v>4100 SOUTHSTREAM BLVD</v>
          </cell>
          <cell r="AS11961" t="str">
            <v>0300A</v>
          </cell>
          <cell r="AT11961" t="str">
            <v>CHARLOTTE</v>
          </cell>
          <cell r="AU11961" t="str">
            <v>NC</v>
          </cell>
          <cell r="AV11961">
            <v>9043800534</v>
          </cell>
          <cell r="AW11961" t="str">
            <v>JH2809@att.com;AF5641@att.com;TP6203@att.com</v>
          </cell>
          <cell r="AY11961" t="str">
            <v>06</v>
          </cell>
        </row>
        <row r="11962">
          <cell r="A11962" t="str">
            <v>DC654F</v>
          </cell>
          <cell r="B11962">
            <v>567343</v>
          </cell>
          <cell r="C11962" t="str">
            <v>CROSLAND, DON</v>
          </cell>
          <cell r="D11962">
            <v>40417</v>
          </cell>
          <cell r="E11962" t="str">
            <v>CWA D3 BST Barg Unit - SBCSI</v>
          </cell>
          <cell r="F11962" t="str">
            <v>RF</v>
          </cell>
          <cell r="G11962" t="str">
            <v>Active</v>
          </cell>
          <cell r="H11962" t="str">
            <v>SE WS  06</v>
          </cell>
          <cell r="I11962" t="str">
            <v>Wire Technician</v>
          </cell>
          <cell r="J11962" t="str">
            <v>EYKY5BV60</v>
          </cell>
          <cell r="K11962" t="str">
            <v>AT&amp;T FIELD OPERATIONS</v>
          </cell>
          <cell r="L11962" t="str">
            <v>A1</v>
          </cell>
          <cell r="M11962">
            <v>21329</v>
          </cell>
          <cell r="N11962" t="str">
            <v>RLGH</v>
          </cell>
          <cell r="O11962" t="str">
            <v>NC</v>
          </cell>
          <cell r="P11962" t="str">
            <v>1150 NOWELL RD</v>
          </cell>
          <cell r="Q11962" t="str">
            <v>RALEIGH</v>
          </cell>
          <cell r="R11962" t="str">
            <v>27607-5132</v>
          </cell>
          <cell r="S11962">
            <v>9197445264</v>
          </cell>
          <cell r="T11962">
            <v>9197445264</v>
          </cell>
          <cell r="U11962">
            <v>9196218224</v>
          </cell>
          <cell r="V11962" t="str">
            <v>RONALD B HARRELL</v>
          </cell>
          <cell r="W11962" t="str">
            <v>RH5330</v>
          </cell>
          <cell r="X11962" t="str">
            <v>Manager Network Services</v>
          </cell>
          <cell r="Y11962" t="str">
            <v>RH5330@att.com</v>
          </cell>
          <cell r="Z11962" t="str">
            <v>1150 NOWELL RD</v>
          </cell>
          <cell r="AA11962" t="str">
            <v>1ST FLR</v>
          </cell>
          <cell r="AB11962" t="str">
            <v>RALEIGH</v>
          </cell>
          <cell r="AC11962" t="str">
            <v>NC</v>
          </cell>
          <cell r="AD11962">
            <v>9196015367</v>
          </cell>
          <cell r="AE11962" t="str">
            <v>RORIE, REGINALD L</v>
          </cell>
          <cell r="AF11962" t="str">
            <v>RR3418</v>
          </cell>
          <cell r="AG11962" t="str">
            <v>Area Manager Network Services</v>
          </cell>
          <cell r="AH11962" t="str">
            <v>RR3418@att.com</v>
          </cell>
          <cell r="AI11962" t="str">
            <v>140 SOUTHCENTER CT @ (STE 500)</v>
          </cell>
          <cell r="AJ11962" t="str">
            <v>N/A</v>
          </cell>
          <cell r="AK11962" t="str">
            <v>MORRISVILLE</v>
          </cell>
          <cell r="AL11962" t="str">
            <v>NC</v>
          </cell>
          <cell r="AM11962">
            <v>9197574431</v>
          </cell>
          <cell r="AN11962" t="str">
            <v>PADGETT, TOMMY K</v>
          </cell>
          <cell r="AO11962" t="str">
            <v>TP6203</v>
          </cell>
          <cell r="AP11962" t="str">
            <v>AVP Network Services</v>
          </cell>
          <cell r="AQ11962" t="str">
            <v>TP6203@att.com</v>
          </cell>
          <cell r="AR11962" t="str">
            <v>4100 SOUTHSTREAM BLVD</v>
          </cell>
          <cell r="AS11962" t="str">
            <v>0300A</v>
          </cell>
          <cell r="AT11962" t="str">
            <v>CHARLOTTE</v>
          </cell>
          <cell r="AU11962" t="str">
            <v>NC</v>
          </cell>
          <cell r="AV11962">
            <v>9043800534</v>
          </cell>
          <cell r="AW11962" t="str">
            <v>RH5330@att.com;RR3418@att.com;TP6203@att.com</v>
          </cell>
          <cell r="AY11962" t="str">
            <v>06</v>
          </cell>
        </row>
        <row r="11963">
          <cell r="A11963" t="str">
            <v>AP281A</v>
          </cell>
          <cell r="B11963">
            <v>567344</v>
          </cell>
          <cell r="C11963" t="str">
            <v>POE, ANTHONY</v>
          </cell>
          <cell r="D11963">
            <v>40417</v>
          </cell>
          <cell r="E11963" t="str">
            <v>CWA D3 UO Barg Unit - BST</v>
          </cell>
          <cell r="F11963" t="str">
            <v>RF</v>
          </cell>
          <cell r="G11963" t="str">
            <v>Active</v>
          </cell>
          <cell r="H11963" t="str">
            <v>Utility Opertns 1B</v>
          </cell>
          <cell r="I11963" t="str">
            <v>Machine Operator</v>
          </cell>
          <cell r="J11963" t="str">
            <v>BLKW05M27</v>
          </cell>
          <cell r="K11963" t="str">
            <v>AT&amp;T FIELD OPERATIONS</v>
          </cell>
          <cell r="L11963" t="str">
            <v>A1</v>
          </cell>
          <cell r="M11963" t="str">
            <v>F1390</v>
          </cell>
          <cell r="N11963" t="str">
            <v>ASTL</v>
          </cell>
          <cell r="O11963" t="str">
            <v>GA</v>
          </cell>
          <cell r="P11963" t="str">
            <v>5445 CHURCH ST SW</v>
          </cell>
          <cell r="Q11963" t="str">
            <v>MABLETON</v>
          </cell>
          <cell r="R11963" t="str">
            <v>30126-2225</v>
          </cell>
          <cell r="S11963">
            <v>6788346379</v>
          </cell>
          <cell r="T11963">
            <v>6788346379</v>
          </cell>
          <cell r="U11963">
            <v>4044526461</v>
          </cell>
          <cell r="V11963" t="str">
            <v>MICHAEL HAYES</v>
          </cell>
          <cell r="W11963" t="str">
            <v>MH9351</v>
          </cell>
          <cell r="X11963" t="str">
            <v>Manager Network Services</v>
          </cell>
          <cell r="Y11963" t="str">
            <v>MH9351@att.com</v>
          </cell>
          <cell r="Z11963" t="str">
            <v>8650 CLUB DR</v>
          </cell>
          <cell r="AA11963">
            <v>101</v>
          </cell>
          <cell r="AB11963" t="str">
            <v>DOUGLASVILLE</v>
          </cell>
          <cell r="AC11963" t="str">
            <v>GA</v>
          </cell>
          <cell r="AD11963">
            <v>4043141330</v>
          </cell>
          <cell r="AE11963" t="str">
            <v>JACKSON, DEWIGHT</v>
          </cell>
          <cell r="AF11963" t="str">
            <v>DJ9147</v>
          </cell>
          <cell r="AG11963" t="str">
            <v>Area Manager Network Services</v>
          </cell>
          <cell r="AH11963" t="str">
            <v>DJ9147@att.com</v>
          </cell>
          <cell r="AI11963" t="str">
            <v>660 STATE ROAD 207</v>
          </cell>
          <cell r="AJ11963">
            <v>112</v>
          </cell>
          <cell r="AK11963" t="str">
            <v>ST AUGUSTINE</v>
          </cell>
          <cell r="AL11963" t="str">
            <v>FL</v>
          </cell>
          <cell r="AM11963">
            <v>3345316926</v>
          </cell>
          <cell r="AN11963" t="str">
            <v>WALL, CURTIS M</v>
          </cell>
          <cell r="AO11963" t="str">
            <v>CW8442</v>
          </cell>
          <cell r="AP11963" t="str">
            <v>Director Network Services</v>
          </cell>
          <cell r="AQ11963" t="str">
            <v>CW8442@att.com</v>
          </cell>
          <cell r="AR11963" t="str">
            <v>211 S AKARD ST</v>
          </cell>
          <cell r="AS11963" t="str">
            <v>FLR 20</v>
          </cell>
          <cell r="AT11963" t="str">
            <v>DALLAS</v>
          </cell>
          <cell r="AU11963" t="str">
            <v>TX</v>
          </cell>
          <cell r="AV11963">
            <v>4042185700</v>
          </cell>
          <cell r="AW11963" t="str">
            <v>MH9351@att.com;DJ9147@att.com;CW8442@att.com</v>
          </cell>
          <cell r="AY11963" t="str">
            <v>Utility Opertns 1B</v>
          </cell>
        </row>
        <row r="11964">
          <cell r="A11964" t="str">
            <v>JB1172</v>
          </cell>
          <cell r="B11964">
            <v>567386</v>
          </cell>
          <cell r="C11964" t="str">
            <v>BERRYHILL, JEREMY S</v>
          </cell>
          <cell r="D11964">
            <v>42050</v>
          </cell>
          <cell r="E11964" t="str">
            <v>CWA D3 UO Barg Unit - BST</v>
          </cell>
          <cell r="F11964" t="str">
            <v>RF</v>
          </cell>
          <cell r="G11964" t="str">
            <v>Active</v>
          </cell>
          <cell r="H11964" t="str">
            <v>Utility Opertns 1B</v>
          </cell>
          <cell r="I11964" t="str">
            <v>Machine Operator</v>
          </cell>
          <cell r="J11964" t="str">
            <v>BLKW05M54</v>
          </cell>
          <cell r="K11964" t="str">
            <v>AT&amp;T FIELD OPERATIONS</v>
          </cell>
          <cell r="L11964" t="str">
            <v>A1</v>
          </cell>
          <cell r="M11964">
            <v>11856</v>
          </cell>
          <cell r="N11964" t="str">
            <v>HNVI</v>
          </cell>
          <cell r="O11964" t="str">
            <v>AL</v>
          </cell>
          <cell r="P11964" t="str">
            <v>3445 STANWOOD BLVD NE</v>
          </cell>
          <cell r="Q11964" t="str">
            <v>HUNTSVILLE</v>
          </cell>
          <cell r="R11964" t="str">
            <v>35811-8519</v>
          </cell>
          <cell r="S11964">
            <v>2563264719</v>
          </cell>
          <cell r="T11964">
            <v>2563264719</v>
          </cell>
          <cell r="U11964">
            <v>2563264719</v>
          </cell>
          <cell r="V11964" t="str">
            <v>DAVID E DEAN</v>
          </cell>
          <cell r="W11964" t="str">
            <v>DD2776</v>
          </cell>
          <cell r="X11964" t="str">
            <v>Manager Network Services</v>
          </cell>
          <cell r="Y11964" t="str">
            <v>DD2776@att.com</v>
          </cell>
          <cell r="Z11964" t="str">
            <v>3445 STANWOOD BLVD NE</v>
          </cell>
          <cell r="AA11964">
            <v>103</v>
          </cell>
          <cell r="AB11964" t="str">
            <v>HUNTSVILLE</v>
          </cell>
          <cell r="AC11964" t="str">
            <v>AL</v>
          </cell>
          <cell r="AD11964">
            <v>2052133414</v>
          </cell>
          <cell r="AE11964" t="str">
            <v>THOMAS, JOSHUA A</v>
          </cell>
          <cell r="AF11964" t="str">
            <v>JT6492</v>
          </cell>
          <cell r="AG11964" t="str">
            <v>Area Manager Network Services</v>
          </cell>
          <cell r="AH11964" t="str">
            <v>JT6492@att.com</v>
          </cell>
          <cell r="AI11964" t="str">
            <v>3051 BIENVILLE BLVD</v>
          </cell>
          <cell r="AJ11964">
            <v>112</v>
          </cell>
          <cell r="AK11964" t="str">
            <v>OCEAN SPRINGS</v>
          </cell>
          <cell r="AL11964" t="str">
            <v>MS</v>
          </cell>
          <cell r="AM11964">
            <v>6012972256</v>
          </cell>
          <cell r="AN11964" t="str">
            <v>WALL, CURTIS M</v>
          </cell>
          <cell r="AO11964" t="str">
            <v>CW8442</v>
          </cell>
          <cell r="AP11964" t="str">
            <v>Director Network Services</v>
          </cell>
          <cell r="AQ11964" t="str">
            <v>CW8442@att.com</v>
          </cell>
          <cell r="AR11964" t="str">
            <v>211 S AKARD ST</v>
          </cell>
          <cell r="AS11964" t="str">
            <v>FLR 20</v>
          </cell>
          <cell r="AT11964" t="str">
            <v>DALLAS</v>
          </cell>
          <cell r="AU11964" t="str">
            <v>TX</v>
          </cell>
          <cell r="AV11964">
            <v>4042185700</v>
          </cell>
          <cell r="AW11964" t="str">
            <v>DD2776@att.com;JT6492@att.com;CW8442@att.com</v>
          </cell>
          <cell r="AY11964" t="str">
            <v>Utility Opertns 1B</v>
          </cell>
        </row>
        <row r="11965">
          <cell r="A11965" t="str">
            <v>FC2071</v>
          </cell>
          <cell r="B11965">
            <v>567473</v>
          </cell>
          <cell r="C11965" t="str">
            <v>CHASE, FREDERICK D</v>
          </cell>
          <cell r="D11965">
            <v>40890</v>
          </cell>
          <cell r="E11965" t="str">
            <v>CWA D3 BST Barg Unit - BST</v>
          </cell>
          <cell r="F11965" t="str">
            <v>RF</v>
          </cell>
          <cell r="G11965" t="str">
            <v>Active</v>
          </cell>
          <cell r="H11965" t="str">
            <v>10/IY</v>
          </cell>
          <cell r="I11965" t="str">
            <v>Services Technician</v>
          </cell>
          <cell r="J11965" t="str">
            <v>BLNE56J50</v>
          </cell>
          <cell r="K11965" t="str">
            <v>AT&amp;T FIELD OPERATIONS</v>
          </cell>
          <cell r="L11965" t="str">
            <v>A1</v>
          </cell>
          <cell r="M11965" t="str">
            <v>J3302</v>
          </cell>
          <cell r="N11965" t="str">
            <v>HOUM</v>
          </cell>
          <cell r="O11965" t="str">
            <v>LA</v>
          </cell>
          <cell r="P11965" t="str">
            <v>1300 BARATARIA AVE</v>
          </cell>
          <cell r="Q11965" t="str">
            <v>HOUMA</v>
          </cell>
          <cell r="R11965" t="str">
            <v>70360-5530</v>
          </cell>
          <cell r="S11965">
            <v>9852095719</v>
          </cell>
          <cell r="T11965">
            <v>9852095719</v>
          </cell>
          <cell r="U11965">
            <v>9852095719</v>
          </cell>
          <cell r="V11965" t="str">
            <v>PHILIP G JOHNSON Jr.</v>
          </cell>
          <cell r="W11965" t="str">
            <v>PJ3727</v>
          </cell>
          <cell r="X11965" t="str">
            <v>Manager Network Services</v>
          </cell>
          <cell r="Y11965" t="str">
            <v>PJ3727@att.com</v>
          </cell>
          <cell r="Z11965" t="str">
            <v>1429 TIGER DR</v>
          </cell>
          <cell r="AA11965" t="str">
            <v>NRN</v>
          </cell>
          <cell r="AB11965" t="str">
            <v>THIBODAUX</v>
          </cell>
          <cell r="AC11965" t="str">
            <v>LA</v>
          </cell>
          <cell r="AD11965">
            <v>9854471024</v>
          </cell>
          <cell r="AE11965" t="str">
            <v>LILLEY, BENJAMIN J</v>
          </cell>
          <cell r="AF11965" t="str">
            <v>CL4396</v>
          </cell>
          <cell r="AG11965" t="str">
            <v>Area Manager Network Services</v>
          </cell>
          <cell r="AH11965" t="str">
            <v>CL4396@att.com</v>
          </cell>
          <cell r="AI11965" t="str">
            <v>300 COBB AVE</v>
          </cell>
          <cell r="AJ11965">
            <v>1</v>
          </cell>
          <cell r="AK11965" t="str">
            <v>NEW IBERIA</v>
          </cell>
          <cell r="AL11965" t="str">
            <v>LA</v>
          </cell>
          <cell r="AM11965">
            <v>3375770850</v>
          </cell>
          <cell r="AN11965" t="str">
            <v>OLIVER, GREGG A</v>
          </cell>
          <cell r="AO11965" t="str">
            <v>GO9862</v>
          </cell>
          <cell r="AP11965" t="str">
            <v>Director Network Services</v>
          </cell>
          <cell r="AQ11965" t="str">
            <v>GO9862@att.com</v>
          </cell>
          <cell r="AR11965" t="str">
            <v>1876 DATA DR</v>
          </cell>
          <cell r="AS11965" t="str">
            <v>S104</v>
          </cell>
          <cell r="AT11965" t="str">
            <v>HOOVER</v>
          </cell>
          <cell r="AU11965" t="str">
            <v>AL</v>
          </cell>
          <cell r="AV11965">
            <v>2054036750</v>
          </cell>
          <cell r="AW11965" t="str">
            <v>PJ3727@att.com;CL4396@att.com;GO9862@att.com</v>
          </cell>
          <cell r="AY11965">
            <v>31</v>
          </cell>
        </row>
        <row r="11966">
          <cell r="A11966" t="str">
            <v>TM835F</v>
          </cell>
          <cell r="B11966">
            <v>567534</v>
          </cell>
          <cell r="C11966" t="str">
            <v>MOORE, TIMOTHY J</v>
          </cell>
          <cell r="D11966">
            <v>41170</v>
          </cell>
          <cell r="E11966" t="str">
            <v>CWA D3 BST Barg Unit - BST</v>
          </cell>
          <cell r="F11966" t="str">
            <v>RF</v>
          </cell>
          <cell r="G11966" t="str">
            <v>Active</v>
          </cell>
          <cell r="H11966" t="str">
            <v>10/IY</v>
          </cell>
          <cell r="I11966" t="str">
            <v>Services Technician</v>
          </cell>
          <cell r="J11966" t="str">
            <v>BLNE23J50</v>
          </cell>
          <cell r="K11966" t="str">
            <v>AT&amp;T FIELD OPERATIONS</v>
          </cell>
          <cell r="L11966" t="str">
            <v>A1</v>
          </cell>
          <cell r="M11966" t="str">
            <v>7005T</v>
          </cell>
          <cell r="N11966" t="str">
            <v>JCSN</v>
          </cell>
          <cell r="O11966" t="str">
            <v>MS</v>
          </cell>
          <cell r="P11966" t="str">
            <v>5815 HIGHWAY 18 S</v>
          </cell>
          <cell r="Q11966" t="str">
            <v>JACKSON</v>
          </cell>
          <cell r="R11966">
            <v>39209</v>
          </cell>
          <cell r="S11966">
            <v>6012094528</v>
          </cell>
          <cell r="T11966">
            <v>6012094528</v>
          </cell>
          <cell r="U11966">
            <v>6017201863</v>
          </cell>
          <cell r="V11966" t="str">
            <v>GUY W MCMILLAN</v>
          </cell>
          <cell r="W11966" t="str">
            <v>GM1397</v>
          </cell>
          <cell r="X11966" t="str">
            <v>Manager Network Services</v>
          </cell>
          <cell r="Y11966" t="str">
            <v>GM1397@att.com</v>
          </cell>
          <cell r="Z11966" t="str">
            <v>370 CHURCH RD</v>
          </cell>
          <cell r="AA11966" t="str">
            <v>N/A</v>
          </cell>
          <cell r="AB11966" t="str">
            <v>MADISON</v>
          </cell>
          <cell r="AC11966" t="str">
            <v>MS</v>
          </cell>
          <cell r="AD11966">
            <v>6018591966</v>
          </cell>
          <cell r="AE11966" t="str">
            <v>MUNGUIA, VICTOR</v>
          </cell>
          <cell r="AF11966" t="str">
            <v>VM5549</v>
          </cell>
          <cell r="AG11966" t="str">
            <v>Area Manager Network Services</v>
          </cell>
          <cell r="AH11966" t="str">
            <v>VM5549@att.com</v>
          </cell>
          <cell r="AI11966" t="str">
            <v>370 CHURCH RD</v>
          </cell>
          <cell r="AJ11966" t="str">
            <v>NA</v>
          </cell>
          <cell r="AK11966" t="str">
            <v>MADISON</v>
          </cell>
          <cell r="AL11966" t="str">
            <v>MS</v>
          </cell>
          <cell r="AM11966">
            <v>6018594797</v>
          </cell>
          <cell r="AN11966" t="str">
            <v>FULLER, JEFFREY A</v>
          </cell>
          <cell r="AO11966" t="str">
            <v>JF0906</v>
          </cell>
          <cell r="AP11966" t="str">
            <v>Director Network Services</v>
          </cell>
          <cell r="AQ11966" t="str">
            <v>JF0906@att.com</v>
          </cell>
          <cell r="AR11966" t="str">
            <v>3196 HIGHWAY 280 E</v>
          </cell>
          <cell r="AS11966" t="str">
            <v>RM 108N</v>
          </cell>
          <cell r="AT11966" t="str">
            <v>BIRMINGHAM</v>
          </cell>
          <cell r="AU11966" t="str">
            <v>AL</v>
          </cell>
          <cell r="AV11966">
            <v>2055174678</v>
          </cell>
          <cell r="AW11966" t="str">
            <v>GM1397@att.com;VM5549@att.com;JF0906@att.com</v>
          </cell>
          <cell r="AY11966">
            <v>31</v>
          </cell>
        </row>
        <row r="11967">
          <cell r="A11967" t="str">
            <v>DM185G</v>
          </cell>
          <cell r="B11967">
            <v>567602</v>
          </cell>
          <cell r="C11967" t="str">
            <v>MARTIN, DONALD</v>
          </cell>
          <cell r="D11967">
            <v>40424</v>
          </cell>
          <cell r="E11967" t="str">
            <v>CWA D3 BST Barg Unit - SBCSI</v>
          </cell>
          <cell r="F11967" t="str">
            <v>RF</v>
          </cell>
          <cell r="G11967" t="str">
            <v>Active</v>
          </cell>
          <cell r="H11967" t="str">
            <v>SE WS  06</v>
          </cell>
          <cell r="I11967" t="str">
            <v>Wire Technician</v>
          </cell>
          <cell r="J11967" t="str">
            <v>EYNE27V80</v>
          </cell>
          <cell r="K11967" t="str">
            <v>AT&amp;T FIELD OPERATIONS</v>
          </cell>
          <cell r="L11967" t="str">
            <v>A1</v>
          </cell>
          <cell r="M11967">
            <v>11299</v>
          </cell>
          <cell r="N11967" t="str">
            <v>GDSD</v>
          </cell>
          <cell r="O11967" t="str">
            <v>AL</v>
          </cell>
          <cell r="P11967" t="str">
            <v>3725 ANITA LN</v>
          </cell>
          <cell r="Q11967" t="str">
            <v>GADSDEN</v>
          </cell>
          <cell r="R11967" t="str">
            <v>35904-9699</v>
          </cell>
          <cell r="S11967">
            <v>2562951083</v>
          </cell>
          <cell r="T11967">
            <v>2562951083</v>
          </cell>
          <cell r="U11967" t="str">
            <v>Not assigned</v>
          </cell>
          <cell r="V11967" t="str">
            <v>DANIEL K QUINN</v>
          </cell>
          <cell r="W11967" t="str">
            <v>DQ6349</v>
          </cell>
          <cell r="X11967" t="str">
            <v>Manager Network Services</v>
          </cell>
          <cell r="Y11967" t="str">
            <v>DQ6349@att.com</v>
          </cell>
          <cell r="Z11967" t="str">
            <v>1121 KILPATRICK RD</v>
          </cell>
          <cell r="AA11967" t="str">
            <v>N/A</v>
          </cell>
          <cell r="AB11967" t="str">
            <v>ALBERTVILLE</v>
          </cell>
          <cell r="AC11967" t="str">
            <v>AL</v>
          </cell>
          <cell r="AD11967">
            <v>2563930629</v>
          </cell>
          <cell r="AE11967" t="str">
            <v>STEVENS, KIMBERLY A</v>
          </cell>
          <cell r="AF11967" t="str">
            <v>KS6845</v>
          </cell>
          <cell r="AG11967" t="str">
            <v>Area Manager Network Services</v>
          </cell>
          <cell r="AH11967" t="str">
            <v>KS6845@att.com</v>
          </cell>
          <cell r="AI11967" t="str">
            <v>1884 DATA DR</v>
          </cell>
          <cell r="AJ11967" t="str">
            <v>N/A</v>
          </cell>
          <cell r="AK11967" t="str">
            <v>HOOVER</v>
          </cell>
          <cell r="AL11967" t="str">
            <v>AL</v>
          </cell>
          <cell r="AM11967">
            <v>9857059505</v>
          </cell>
          <cell r="AN11967" t="str">
            <v>FULLER, JEFFREY A</v>
          </cell>
          <cell r="AO11967" t="str">
            <v>JF0906</v>
          </cell>
          <cell r="AP11967" t="str">
            <v>Director Network Services</v>
          </cell>
          <cell r="AQ11967" t="str">
            <v>JF0906@att.com</v>
          </cell>
          <cell r="AR11967" t="str">
            <v>3196 HIGHWAY 280 E</v>
          </cell>
          <cell r="AS11967" t="str">
            <v>RM 108N</v>
          </cell>
          <cell r="AT11967" t="str">
            <v>BIRMINGHAM</v>
          </cell>
          <cell r="AU11967" t="str">
            <v>AL</v>
          </cell>
          <cell r="AV11967">
            <v>2055174678</v>
          </cell>
          <cell r="AW11967" t="str">
            <v>DQ6349@att.com;KS6845@att.com;JF0906@att.com</v>
          </cell>
          <cell r="AY11967" t="str">
            <v>06</v>
          </cell>
        </row>
        <row r="11968">
          <cell r="A11968" t="str">
            <v>JK877S</v>
          </cell>
          <cell r="B11968">
            <v>567620</v>
          </cell>
          <cell r="C11968" t="str">
            <v>KREPPS, JAMES T</v>
          </cell>
          <cell r="D11968">
            <v>41340</v>
          </cell>
          <cell r="E11968" t="str">
            <v>CWA D3 BST Barg Unit - SBCSI</v>
          </cell>
          <cell r="F11968" t="str">
            <v>RF</v>
          </cell>
          <cell r="G11968" t="str">
            <v>Active</v>
          </cell>
          <cell r="H11968" t="str">
            <v>SE WS  06</v>
          </cell>
          <cell r="I11968" t="str">
            <v>Wire Technician</v>
          </cell>
          <cell r="J11968" t="str">
            <v>EYNE37V50</v>
          </cell>
          <cell r="K11968" t="str">
            <v>AT&amp;T FIELD OPERATIONS</v>
          </cell>
          <cell r="L11968" t="str">
            <v>A1</v>
          </cell>
          <cell r="M11968" t="str">
            <v>FL0066</v>
          </cell>
          <cell r="N11968" t="str">
            <v>SNFR</v>
          </cell>
          <cell r="O11968" t="str">
            <v>FL</v>
          </cell>
          <cell r="P11968" t="str">
            <v>500 TECHNOLOGY PK</v>
          </cell>
          <cell r="Q11968" t="str">
            <v>LAKE MARY</v>
          </cell>
          <cell r="R11968" t="str">
            <v>32746-6207</v>
          </cell>
          <cell r="S11968">
            <v>4072479143</v>
          </cell>
          <cell r="T11968">
            <v>4072479143</v>
          </cell>
          <cell r="U11968">
            <v>4072221935</v>
          </cell>
          <cell r="V11968" t="str">
            <v>WILLIAM SIMON</v>
          </cell>
          <cell r="W11968" t="str">
            <v>WS2066</v>
          </cell>
          <cell r="X11968" t="str">
            <v>Manager Network Services</v>
          </cell>
          <cell r="Y11968" t="str">
            <v>WS2066@att.com</v>
          </cell>
          <cell r="Z11968" t="str">
            <v>500 TECHNOLOGY PK</v>
          </cell>
          <cell r="AA11968" t="str">
            <v>UVERSE</v>
          </cell>
          <cell r="AB11968" t="str">
            <v>LAKE MARY</v>
          </cell>
          <cell r="AC11968" t="str">
            <v>FL</v>
          </cell>
          <cell r="AD11968">
            <v>4076206726</v>
          </cell>
          <cell r="AE11968" t="str">
            <v>WATON, JASON J</v>
          </cell>
          <cell r="AF11968" t="str">
            <v>JW9700</v>
          </cell>
          <cell r="AG11968" t="str">
            <v>Area Manager Network Services</v>
          </cell>
          <cell r="AH11968" t="str">
            <v>JW9700@att.com</v>
          </cell>
          <cell r="AI11968" t="str">
            <v>520 KERRY DR</v>
          </cell>
          <cell r="AJ11968" t="str">
            <v>0124A</v>
          </cell>
          <cell r="AK11968" t="str">
            <v>ORLANDO</v>
          </cell>
          <cell r="AL11968" t="str">
            <v>FL</v>
          </cell>
          <cell r="AM11968">
            <v>4073763338</v>
          </cell>
          <cell r="AN11968" t="str">
            <v>KOONTZ, GARY M</v>
          </cell>
          <cell r="AO11968" t="str">
            <v>GK1541</v>
          </cell>
          <cell r="AP11968" t="str">
            <v>Director Network Services</v>
          </cell>
          <cell r="AQ11968" t="str">
            <v>GK1541@att.com</v>
          </cell>
          <cell r="AR11968" t="str">
            <v>7900 MANDARIN DR</v>
          </cell>
          <cell r="AS11968">
            <v>203</v>
          </cell>
          <cell r="AT11968" t="str">
            <v>ORLANDO</v>
          </cell>
          <cell r="AU11968" t="str">
            <v>FL</v>
          </cell>
          <cell r="AV11968">
            <v>4078266251</v>
          </cell>
          <cell r="AW11968" t="str">
            <v>WS2066@att.com;JW9700@att.com;GK1541@att.com</v>
          </cell>
          <cell r="AY11968" t="str">
            <v>06</v>
          </cell>
        </row>
        <row r="11969">
          <cell r="A11969" t="str">
            <v>DT467M</v>
          </cell>
          <cell r="B11969">
            <v>567622</v>
          </cell>
          <cell r="C11969" t="str">
            <v>THOMASON, DANIEL D</v>
          </cell>
          <cell r="D11969">
            <v>40420</v>
          </cell>
          <cell r="E11969" t="str">
            <v>CWA D3 BST Barg Unit - SBCSI</v>
          </cell>
          <cell r="F11969" t="str">
            <v>RF</v>
          </cell>
          <cell r="G11969" t="str">
            <v>Active</v>
          </cell>
          <cell r="H11969" t="str">
            <v>SE WS  06</v>
          </cell>
          <cell r="I11969" t="str">
            <v>Wire Technician</v>
          </cell>
          <cell r="J11969" t="str">
            <v>EYNE36V80</v>
          </cell>
          <cell r="K11969" t="str">
            <v>AT&amp;T FIELD OPERATIONS</v>
          </cell>
          <cell r="L11969" t="str">
            <v>A1</v>
          </cell>
          <cell r="M11969" t="str">
            <v>PLCSFL15</v>
          </cell>
          <cell r="N11969" t="str">
            <v>PLCS</v>
          </cell>
          <cell r="O11969" t="str">
            <v>FL</v>
          </cell>
          <cell r="P11969" t="str">
            <v>315 OLD MOODY BLVD</v>
          </cell>
          <cell r="Q11969" t="str">
            <v>PALM COAST</v>
          </cell>
          <cell r="R11969" t="str">
            <v>32164-2393</v>
          </cell>
          <cell r="S11969">
            <v>3862833187</v>
          </cell>
          <cell r="T11969">
            <v>3862833187</v>
          </cell>
          <cell r="U11969">
            <v>3862999300</v>
          </cell>
          <cell r="V11969" t="str">
            <v>MITCHELL W VAUGHN</v>
          </cell>
          <cell r="W11969" t="str">
            <v>MV7815</v>
          </cell>
          <cell r="X11969" t="str">
            <v>Manager Network Services</v>
          </cell>
          <cell r="Y11969" t="str">
            <v>MV7815@att.com</v>
          </cell>
          <cell r="Z11969" t="str">
            <v>315 OLD MOODY BLVD</v>
          </cell>
          <cell r="AA11969">
            <v>102</v>
          </cell>
          <cell r="AB11969" t="str">
            <v>PALM COAST</v>
          </cell>
          <cell r="AC11969" t="str">
            <v>FL</v>
          </cell>
          <cell r="AD11969">
            <v>4043121293</v>
          </cell>
          <cell r="AE11969" t="str">
            <v>TOPEL, JAYSON R</v>
          </cell>
          <cell r="AF11969" t="str">
            <v>JT5312</v>
          </cell>
          <cell r="AG11969" t="str">
            <v>Area Manager Network Services</v>
          </cell>
          <cell r="AH11969" t="str">
            <v>JT5312@att.com</v>
          </cell>
          <cell r="AI11969" t="str">
            <v>520 KERRY DR</v>
          </cell>
          <cell r="AJ11969">
            <v>125</v>
          </cell>
          <cell r="AK11969" t="str">
            <v>ORLANDO</v>
          </cell>
          <cell r="AL11969" t="str">
            <v>FL</v>
          </cell>
          <cell r="AM11969">
            <v>9542545267</v>
          </cell>
          <cell r="AN11969" t="str">
            <v>KOONTZ, GARY M</v>
          </cell>
          <cell r="AO11969" t="str">
            <v>GK1541</v>
          </cell>
          <cell r="AP11969" t="str">
            <v>Director Network Services</v>
          </cell>
          <cell r="AQ11969" t="str">
            <v>GK1541@att.com</v>
          </cell>
          <cell r="AR11969" t="str">
            <v>7900 MANDARIN DR</v>
          </cell>
          <cell r="AS11969">
            <v>203</v>
          </cell>
          <cell r="AT11969" t="str">
            <v>ORLANDO</v>
          </cell>
          <cell r="AU11969" t="str">
            <v>FL</v>
          </cell>
          <cell r="AV11969">
            <v>4078266251</v>
          </cell>
          <cell r="AW11969" t="str">
            <v>MV7815@att.com;JT5312@att.com;GK1541@att.com</v>
          </cell>
          <cell r="AY11969" t="str">
            <v>06</v>
          </cell>
        </row>
        <row r="11970">
          <cell r="A11970" t="str">
            <v>NS610E</v>
          </cell>
          <cell r="B11970">
            <v>567623</v>
          </cell>
          <cell r="C11970" t="str">
            <v>SIMPSON, NIGEL</v>
          </cell>
          <cell r="D11970">
            <v>40420</v>
          </cell>
          <cell r="E11970" t="str">
            <v>CWA D3 BST Barg Unit - SBCSI</v>
          </cell>
          <cell r="F11970" t="str">
            <v>RF</v>
          </cell>
          <cell r="G11970" t="str">
            <v>Active</v>
          </cell>
          <cell r="H11970" t="str">
            <v>SE WS  06</v>
          </cell>
          <cell r="I11970" t="str">
            <v>Wire Technician</v>
          </cell>
          <cell r="J11970" t="str">
            <v>EYNE36V80</v>
          </cell>
          <cell r="K11970" t="str">
            <v>AT&amp;T FIELD OPERATIONS</v>
          </cell>
          <cell r="L11970" t="str">
            <v>A1</v>
          </cell>
          <cell r="M11970" t="str">
            <v>PLCSFL15</v>
          </cell>
          <cell r="N11970" t="str">
            <v>PLCS</v>
          </cell>
          <cell r="O11970" t="str">
            <v>FL</v>
          </cell>
          <cell r="P11970" t="str">
            <v>315 OLD MOODY BLVD</v>
          </cell>
          <cell r="Q11970" t="str">
            <v>PALM COAST</v>
          </cell>
          <cell r="R11970" t="str">
            <v>32164-2393</v>
          </cell>
          <cell r="S11970">
            <v>3863165861</v>
          </cell>
          <cell r="T11970">
            <v>3863165861</v>
          </cell>
          <cell r="U11970">
            <v>2483021569</v>
          </cell>
          <cell r="V11970" t="str">
            <v>MITCHELL W VAUGHN</v>
          </cell>
          <cell r="W11970" t="str">
            <v>MV7815</v>
          </cell>
          <cell r="X11970" t="str">
            <v>Manager Network Services</v>
          </cell>
          <cell r="Y11970" t="str">
            <v>MV7815@att.com</v>
          </cell>
          <cell r="Z11970" t="str">
            <v>315 OLD MOODY BLVD</v>
          </cell>
          <cell r="AA11970">
            <v>102</v>
          </cell>
          <cell r="AB11970" t="str">
            <v>PALM COAST</v>
          </cell>
          <cell r="AC11970" t="str">
            <v>FL</v>
          </cell>
          <cell r="AD11970">
            <v>4043121293</v>
          </cell>
          <cell r="AE11970" t="str">
            <v>TOPEL, JAYSON R</v>
          </cell>
          <cell r="AF11970" t="str">
            <v>JT5312</v>
          </cell>
          <cell r="AG11970" t="str">
            <v>Area Manager Network Services</v>
          </cell>
          <cell r="AH11970" t="str">
            <v>JT5312@att.com</v>
          </cell>
          <cell r="AI11970" t="str">
            <v>520 KERRY DR</v>
          </cell>
          <cell r="AJ11970">
            <v>125</v>
          </cell>
          <cell r="AK11970" t="str">
            <v>ORLANDO</v>
          </cell>
          <cell r="AL11970" t="str">
            <v>FL</v>
          </cell>
          <cell r="AM11970">
            <v>9542545267</v>
          </cell>
          <cell r="AN11970" t="str">
            <v>KOONTZ, GARY M</v>
          </cell>
          <cell r="AO11970" t="str">
            <v>GK1541</v>
          </cell>
          <cell r="AP11970" t="str">
            <v>Director Network Services</v>
          </cell>
          <cell r="AQ11970" t="str">
            <v>GK1541@att.com</v>
          </cell>
          <cell r="AR11970" t="str">
            <v>7900 MANDARIN DR</v>
          </cell>
          <cell r="AS11970">
            <v>203</v>
          </cell>
          <cell r="AT11970" t="str">
            <v>ORLANDO</v>
          </cell>
          <cell r="AU11970" t="str">
            <v>FL</v>
          </cell>
          <cell r="AV11970">
            <v>4078266251</v>
          </cell>
          <cell r="AW11970" t="str">
            <v>MV7815@att.com;JT5312@att.com;GK1541@att.com</v>
          </cell>
          <cell r="AY11970" t="str">
            <v>06</v>
          </cell>
        </row>
        <row r="11971">
          <cell r="A11971" t="str">
            <v>CS0776</v>
          </cell>
          <cell r="B11971">
            <v>567625</v>
          </cell>
          <cell r="C11971" t="str">
            <v>SIMMONS, CRAIG</v>
          </cell>
          <cell r="D11971">
            <v>40420</v>
          </cell>
          <cell r="E11971" t="str">
            <v>CWA D3 BST Barg Unit - SBCSI</v>
          </cell>
          <cell r="F11971" t="str">
            <v>RF</v>
          </cell>
          <cell r="G11971" t="str">
            <v>Active</v>
          </cell>
          <cell r="H11971" t="str">
            <v>SE WS  06</v>
          </cell>
          <cell r="I11971" t="str">
            <v>Wire Technician</v>
          </cell>
          <cell r="J11971" t="str">
            <v>EYNE36V80</v>
          </cell>
          <cell r="K11971" t="str">
            <v>AT&amp;T FIELD OPERATIONS</v>
          </cell>
          <cell r="L11971" t="str">
            <v>A1</v>
          </cell>
          <cell r="M11971" t="str">
            <v>PLCSFL15</v>
          </cell>
          <cell r="N11971" t="str">
            <v>PLCS</v>
          </cell>
          <cell r="O11971" t="str">
            <v>FL</v>
          </cell>
          <cell r="P11971" t="str">
            <v>315 OLD MOODY BLVD</v>
          </cell>
          <cell r="Q11971" t="str">
            <v>PALM COAST</v>
          </cell>
          <cell r="R11971" t="str">
            <v>32164-2393</v>
          </cell>
          <cell r="S11971">
            <v>3863164739</v>
          </cell>
          <cell r="T11971">
            <v>3863164739</v>
          </cell>
          <cell r="U11971">
            <v>3863414444</v>
          </cell>
          <cell r="V11971" t="str">
            <v>MITCHELL W VAUGHN</v>
          </cell>
          <cell r="W11971" t="str">
            <v>MV7815</v>
          </cell>
          <cell r="X11971" t="str">
            <v>Manager Network Services</v>
          </cell>
          <cell r="Y11971" t="str">
            <v>MV7815@att.com</v>
          </cell>
          <cell r="Z11971" t="str">
            <v>315 OLD MOODY BLVD</v>
          </cell>
          <cell r="AA11971">
            <v>102</v>
          </cell>
          <cell r="AB11971" t="str">
            <v>PALM COAST</v>
          </cell>
          <cell r="AC11971" t="str">
            <v>FL</v>
          </cell>
          <cell r="AD11971">
            <v>4043121293</v>
          </cell>
          <cell r="AE11971" t="str">
            <v>TOPEL, JAYSON R</v>
          </cell>
          <cell r="AF11971" t="str">
            <v>JT5312</v>
          </cell>
          <cell r="AG11971" t="str">
            <v>Area Manager Network Services</v>
          </cell>
          <cell r="AH11971" t="str">
            <v>JT5312@att.com</v>
          </cell>
          <cell r="AI11971" t="str">
            <v>520 KERRY DR</v>
          </cell>
          <cell r="AJ11971">
            <v>125</v>
          </cell>
          <cell r="AK11971" t="str">
            <v>ORLANDO</v>
          </cell>
          <cell r="AL11971" t="str">
            <v>FL</v>
          </cell>
          <cell r="AM11971">
            <v>9542545267</v>
          </cell>
          <cell r="AN11971" t="str">
            <v>KOONTZ, GARY M</v>
          </cell>
          <cell r="AO11971" t="str">
            <v>GK1541</v>
          </cell>
          <cell r="AP11971" t="str">
            <v>Director Network Services</v>
          </cell>
          <cell r="AQ11971" t="str">
            <v>GK1541@att.com</v>
          </cell>
          <cell r="AR11971" t="str">
            <v>7900 MANDARIN DR</v>
          </cell>
          <cell r="AS11971">
            <v>203</v>
          </cell>
          <cell r="AT11971" t="str">
            <v>ORLANDO</v>
          </cell>
          <cell r="AU11971" t="str">
            <v>FL</v>
          </cell>
          <cell r="AV11971">
            <v>4078266251</v>
          </cell>
          <cell r="AW11971" t="str">
            <v>MV7815@att.com;JT5312@att.com;GK1541@att.com</v>
          </cell>
          <cell r="AY11971" t="str">
            <v>06</v>
          </cell>
        </row>
        <row r="11972">
          <cell r="A11972" t="str">
            <v>AL4471</v>
          </cell>
          <cell r="B11972">
            <v>567722</v>
          </cell>
          <cell r="C11972" t="str">
            <v>LOPEZ, ADRIANA</v>
          </cell>
          <cell r="D11972">
            <v>40334</v>
          </cell>
          <cell r="E11972" t="str">
            <v>CWA D3 BST Barg Unit - BST</v>
          </cell>
          <cell r="F11972" t="str">
            <v>RF</v>
          </cell>
          <cell r="G11972" t="str">
            <v>Active</v>
          </cell>
          <cell r="H11972" t="str">
            <v>10/IU</v>
          </cell>
          <cell r="I11972" t="str">
            <v>Sales Consultant</v>
          </cell>
          <cell r="J11972" t="str">
            <v>BLDQ40J47</v>
          </cell>
          <cell r="K11972" t="str">
            <v>AT&amp;T DIGITAL, RETAIL &amp; CARE</v>
          </cell>
          <cell r="L11972" t="str">
            <v>B1</v>
          </cell>
          <cell r="M11972">
            <v>98210</v>
          </cell>
          <cell r="N11972" t="str">
            <v>MIAM</v>
          </cell>
          <cell r="O11972" t="str">
            <v>FL</v>
          </cell>
          <cell r="P11972" t="str">
            <v>600 NW 79TH AVE</v>
          </cell>
          <cell r="Q11972" t="str">
            <v>MIAMI</v>
          </cell>
          <cell r="R11972" t="str">
            <v>33126-4018</v>
          </cell>
          <cell r="S11972">
            <v>3052601792</v>
          </cell>
          <cell r="T11972" t="str">
            <v>Not assigned</v>
          </cell>
          <cell r="U11972">
            <v>7867179818</v>
          </cell>
          <cell r="V11972" t="str">
            <v>SHAQUANA L GUILLOT</v>
          </cell>
          <cell r="W11972" t="str">
            <v>SG8151</v>
          </cell>
          <cell r="X11972" t="str">
            <v>Sales Coach- Acquisition</v>
          </cell>
          <cell r="Y11972" t="str">
            <v>SG8151@att.com</v>
          </cell>
          <cell r="Z11972" t="str">
            <v>600 NW 79TH AVE</v>
          </cell>
          <cell r="AA11972" t="str">
            <v>240E</v>
          </cell>
          <cell r="AB11972" t="str">
            <v>MIAMI</v>
          </cell>
          <cell r="AC11972" t="str">
            <v>FL</v>
          </cell>
          <cell r="AD11972">
            <v>3052601706</v>
          </cell>
          <cell r="AE11972" t="str">
            <v>PAULA, RIGOBERTO</v>
          </cell>
          <cell r="AF11972" t="str">
            <v>RP3173</v>
          </cell>
          <cell r="AG11972" t="str">
            <v>Center Sls Mgr- Acquisition</v>
          </cell>
          <cell r="AH11972" t="str">
            <v>RP3173@att.com</v>
          </cell>
          <cell r="AI11972" t="str">
            <v>600 NW 79TH AVE</v>
          </cell>
          <cell r="AJ11972" t="str">
            <v>240E</v>
          </cell>
          <cell r="AK11972" t="str">
            <v>MIAMI</v>
          </cell>
          <cell r="AL11972" t="str">
            <v>FL</v>
          </cell>
          <cell r="AM11972">
            <v>3053013488</v>
          </cell>
          <cell r="AN11972" t="str">
            <v>EDDY, RICK</v>
          </cell>
          <cell r="AO11972" t="str">
            <v>RE4832</v>
          </cell>
          <cell r="AP11972" t="str">
            <v>General Manager- Acquisition</v>
          </cell>
          <cell r="AQ11972" t="str">
            <v>RE4832@att.com</v>
          </cell>
          <cell r="AR11972" t="str">
            <v>208 S AKARD ST</v>
          </cell>
          <cell r="AS11972">
            <v>1270.05</v>
          </cell>
          <cell r="AT11972" t="str">
            <v>DALLAS</v>
          </cell>
          <cell r="AU11972" t="str">
            <v>TX</v>
          </cell>
          <cell r="AV11972">
            <v>4694303111</v>
          </cell>
          <cell r="AW11972" t="str">
            <v>SG8151@att.com;RP3173@att.com;RE4832@att.com</v>
          </cell>
          <cell r="AY11972" t="str">
            <v>27L</v>
          </cell>
        </row>
        <row r="11973">
          <cell r="A11973" t="str">
            <v>RH994S</v>
          </cell>
          <cell r="B11973">
            <v>567737</v>
          </cell>
          <cell r="C11973" t="str">
            <v>HINES, RON</v>
          </cell>
          <cell r="D11973">
            <v>40420</v>
          </cell>
          <cell r="E11973" t="str">
            <v>CWA D3 BST Barg Unit - SBCSI</v>
          </cell>
          <cell r="F11973" t="str">
            <v>RF</v>
          </cell>
          <cell r="G11973" t="str">
            <v>Active</v>
          </cell>
          <cell r="H11973" t="str">
            <v>SE WS  06</v>
          </cell>
          <cell r="I11973" t="str">
            <v>Wire Technician</v>
          </cell>
          <cell r="J11973" t="str">
            <v>EYKY34V40</v>
          </cell>
          <cell r="K11973" t="str">
            <v>AT&amp;T FIELD OPERATIONS</v>
          </cell>
          <cell r="L11973" t="str">
            <v>A1</v>
          </cell>
          <cell r="M11973">
            <v>51141</v>
          </cell>
          <cell r="N11973" t="str">
            <v>LSVL</v>
          </cell>
          <cell r="O11973" t="str">
            <v>KY</v>
          </cell>
          <cell r="P11973" t="str">
            <v>3719 BARDSTOWN RD</v>
          </cell>
          <cell r="Q11973" t="str">
            <v>LOUISVILLE</v>
          </cell>
          <cell r="R11973" t="str">
            <v>40218-2208</v>
          </cell>
          <cell r="S11973">
            <v>3179978066</v>
          </cell>
          <cell r="T11973">
            <v>5025724889</v>
          </cell>
          <cell r="U11973">
            <v>5028176815</v>
          </cell>
          <cell r="V11973" t="str">
            <v>JOHN ROACH</v>
          </cell>
          <cell r="W11973" t="str">
            <v>JR0746</v>
          </cell>
          <cell r="X11973" t="str">
            <v>Manager Network Services</v>
          </cell>
          <cell r="Y11973" t="str">
            <v>JR0746@att.com</v>
          </cell>
          <cell r="Z11973" t="str">
            <v>623 S 26TH ST</v>
          </cell>
          <cell r="AA11973" t="str">
            <v>N/A</v>
          </cell>
          <cell r="AB11973" t="str">
            <v>LOUISVILLE</v>
          </cell>
          <cell r="AC11973" t="str">
            <v>KY</v>
          </cell>
          <cell r="AD11973">
            <v>2706172496</v>
          </cell>
          <cell r="AE11973" t="str">
            <v>MAHAFFEY, LARRY</v>
          </cell>
          <cell r="AF11973" t="str">
            <v>LM4605</v>
          </cell>
          <cell r="AG11973" t="str">
            <v>Area Manager Network Services</v>
          </cell>
          <cell r="AH11973" t="str">
            <v>LM4605@att.com</v>
          </cell>
          <cell r="AI11973" t="str">
            <v>7500 TEMPSCLAIR RD</v>
          </cell>
          <cell r="AJ11973" t="str">
            <v>NA</v>
          </cell>
          <cell r="AK11973" t="str">
            <v>LOUISVILLE</v>
          </cell>
          <cell r="AL11973" t="str">
            <v>KY</v>
          </cell>
          <cell r="AM11973">
            <v>5024994389</v>
          </cell>
          <cell r="AN11973" t="str">
            <v>MABE, JAMES F</v>
          </cell>
          <cell r="AO11973" t="str">
            <v>JM4559</v>
          </cell>
          <cell r="AP11973" t="str">
            <v>Director Network Services</v>
          </cell>
          <cell r="AQ11973" t="str">
            <v>JM4559@att.com</v>
          </cell>
          <cell r="AR11973" t="str">
            <v>9733 PARKSIDE DR</v>
          </cell>
          <cell r="AS11973" t="str">
            <v>1ST FLR</v>
          </cell>
          <cell r="AT11973" t="str">
            <v>KNOXVILLE</v>
          </cell>
          <cell r="AU11973" t="str">
            <v>TN</v>
          </cell>
          <cell r="AV11973">
            <v>8655398555</v>
          </cell>
          <cell r="AW11973" t="str">
            <v>JR0746@att.com;LM4605@att.com;JM4559@att.com</v>
          </cell>
          <cell r="AY11973" t="str">
            <v>06</v>
          </cell>
        </row>
        <row r="11974">
          <cell r="A11974" t="str">
            <v>DR371J</v>
          </cell>
          <cell r="B11974">
            <v>567790</v>
          </cell>
          <cell r="C11974" t="str">
            <v>RAINFORD, DESRAY I</v>
          </cell>
          <cell r="D11974">
            <v>40420</v>
          </cell>
          <cell r="E11974" t="str">
            <v>CWA D3 BST Barg Unit - SBCSI</v>
          </cell>
          <cell r="F11974" t="str">
            <v>RF</v>
          </cell>
          <cell r="G11974" t="str">
            <v>Active</v>
          </cell>
          <cell r="H11974" t="str">
            <v>SE WS  06</v>
          </cell>
          <cell r="I11974" t="str">
            <v>Wire Technician</v>
          </cell>
          <cell r="J11974" t="str">
            <v>EYNE31V60</v>
          </cell>
          <cell r="K11974" t="str">
            <v>AT&amp;T FIELD OPERATIONS</v>
          </cell>
          <cell r="L11974" t="str">
            <v>A1</v>
          </cell>
          <cell r="M11974" t="str">
            <v>FTPRFLER</v>
          </cell>
          <cell r="N11974" t="str">
            <v>FTPR</v>
          </cell>
          <cell r="O11974" t="str">
            <v>FL</v>
          </cell>
          <cell r="P11974" t="str">
            <v>3402 ENTERPRISE RD</v>
          </cell>
          <cell r="Q11974" t="str">
            <v>FORT PIERCE</v>
          </cell>
          <cell r="R11974" t="str">
            <v>34982-6556</v>
          </cell>
          <cell r="S11974">
            <v>7728123918</v>
          </cell>
          <cell r="T11974">
            <v>7728123918</v>
          </cell>
          <cell r="U11974">
            <v>3052062767</v>
          </cell>
          <cell r="V11974" t="str">
            <v>PETER ROLAN</v>
          </cell>
          <cell r="W11974" t="str">
            <v>PR6741</v>
          </cell>
          <cell r="X11974" t="str">
            <v>Manager Network Services</v>
          </cell>
          <cell r="Y11974" t="str">
            <v>PR6741@att.com</v>
          </cell>
          <cell r="Z11974" t="str">
            <v>3402 ENTERPRISE RD</v>
          </cell>
          <cell r="AA11974" t="str">
            <v>UVERSE</v>
          </cell>
          <cell r="AB11974" t="str">
            <v>FORT PIERCE</v>
          </cell>
          <cell r="AC11974" t="str">
            <v>FL</v>
          </cell>
          <cell r="AD11974">
            <v>7723189560</v>
          </cell>
          <cell r="AE11974" t="str">
            <v>DOOHER, PATRICK F</v>
          </cell>
          <cell r="AF11974" t="str">
            <v>PD2392</v>
          </cell>
          <cell r="AG11974" t="str">
            <v>Area Manager Network Services</v>
          </cell>
          <cell r="AH11974" t="str">
            <v>PD2392@att.com</v>
          </cell>
          <cell r="AI11974" t="str">
            <v>3402 ENTERPRISE RD</v>
          </cell>
          <cell r="AJ11974">
            <v>1</v>
          </cell>
          <cell r="AK11974" t="str">
            <v>FORT PIERCE</v>
          </cell>
          <cell r="AL11974" t="str">
            <v>FL</v>
          </cell>
          <cell r="AM11974">
            <v>8139832900</v>
          </cell>
          <cell r="AN11974" t="str">
            <v>KOONTZ, GARY M</v>
          </cell>
          <cell r="AO11974" t="str">
            <v>GK1541</v>
          </cell>
          <cell r="AP11974" t="str">
            <v>Director Network Services</v>
          </cell>
          <cell r="AQ11974" t="str">
            <v>GK1541@att.com</v>
          </cell>
          <cell r="AR11974" t="str">
            <v>7900 MANDARIN DR</v>
          </cell>
          <cell r="AS11974">
            <v>203</v>
          </cell>
          <cell r="AT11974" t="str">
            <v>ORLANDO</v>
          </cell>
          <cell r="AU11974" t="str">
            <v>FL</v>
          </cell>
          <cell r="AV11974">
            <v>4078266251</v>
          </cell>
          <cell r="AW11974" t="str">
            <v>PR6741@att.com;PD2392@att.com;GK1541@att.com</v>
          </cell>
          <cell r="AY11974" t="str">
            <v>06</v>
          </cell>
        </row>
        <row r="11975">
          <cell r="A11975" t="str">
            <v>NJ394A</v>
          </cell>
          <cell r="B11975">
            <v>567837</v>
          </cell>
          <cell r="C11975" t="str">
            <v>MORALES, NAKITA D</v>
          </cell>
          <cell r="D11975">
            <v>40630</v>
          </cell>
          <cell r="E11975" t="str">
            <v>CWA D3 BST Barg Unit - BST</v>
          </cell>
          <cell r="F11975" t="str">
            <v>RF</v>
          </cell>
          <cell r="G11975" t="str">
            <v>Active</v>
          </cell>
          <cell r="H11975" t="str">
            <v>10/IU</v>
          </cell>
          <cell r="I11975" t="str">
            <v>Sales Consultant</v>
          </cell>
          <cell r="J11975" t="str">
            <v>BLDQ40J45</v>
          </cell>
          <cell r="K11975" t="str">
            <v>AT&amp;T DIGITAL, RETAIL &amp; CARE</v>
          </cell>
          <cell r="L11975" t="str">
            <v>B1</v>
          </cell>
          <cell r="M11975">
            <v>98210</v>
          </cell>
          <cell r="N11975" t="str">
            <v>MIAM</v>
          </cell>
          <cell r="O11975" t="str">
            <v>FL</v>
          </cell>
          <cell r="P11975" t="str">
            <v>600 NW 79TH AVE</v>
          </cell>
          <cell r="Q11975" t="str">
            <v>MIAMI</v>
          </cell>
          <cell r="R11975" t="str">
            <v>33126-4018</v>
          </cell>
          <cell r="S11975">
            <v>3052601792</v>
          </cell>
          <cell r="T11975" t="str">
            <v>Not assigned</v>
          </cell>
          <cell r="U11975" t="str">
            <v>Not assigned</v>
          </cell>
          <cell r="V11975" t="str">
            <v>ELAYNE TACORONTE</v>
          </cell>
          <cell r="W11975" t="str">
            <v>ET0938</v>
          </cell>
          <cell r="X11975" t="str">
            <v>Sales Coach- Acquisition</v>
          </cell>
          <cell r="Y11975" t="str">
            <v>ET0938@att.com</v>
          </cell>
          <cell r="Z11975" t="str">
            <v>600 NW 79TH AVE</v>
          </cell>
          <cell r="AA11975" t="str">
            <v>#</v>
          </cell>
          <cell r="AB11975" t="str">
            <v>MIAMI</v>
          </cell>
          <cell r="AC11975" t="str">
            <v>FL</v>
          </cell>
          <cell r="AD11975">
            <v>7867479746</v>
          </cell>
          <cell r="AE11975" t="str">
            <v>PAULA, RIGOBERTO</v>
          </cell>
          <cell r="AF11975" t="str">
            <v>RP3173</v>
          </cell>
          <cell r="AG11975" t="str">
            <v>Center Sls Mgr- Acquisition</v>
          </cell>
          <cell r="AH11975" t="str">
            <v>RP3173@att.com</v>
          </cell>
          <cell r="AI11975" t="str">
            <v>600 NW 79TH AVE</v>
          </cell>
          <cell r="AJ11975" t="str">
            <v>240E</v>
          </cell>
          <cell r="AK11975" t="str">
            <v>MIAMI</v>
          </cell>
          <cell r="AL11975" t="str">
            <v>FL</v>
          </cell>
          <cell r="AM11975">
            <v>3053013488</v>
          </cell>
          <cell r="AN11975" t="str">
            <v>EDDY, RICK</v>
          </cell>
          <cell r="AO11975" t="str">
            <v>RE4832</v>
          </cell>
          <cell r="AP11975" t="str">
            <v>General Manager- Acquisition</v>
          </cell>
          <cell r="AQ11975" t="str">
            <v>RE4832@att.com</v>
          </cell>
          <cell r="AR11975" t="str">
            <v>208 S AKARD ST</v>
          </cell>
          <cell r="AS11975">
            <v>1270.05</v>
          </cell>
          <cell r="AT11975" t="str">
            <v>DALLAS</v>
          </cell>
          <cell r="AU11975" t="str">
            <v>TX</v>
          </cell>
          <cell r="AV11975">
            <v>4694303111</v>
          </cell>
          <cell r="AW11975" t="str">
            <v>ET0938@att.com;RP3173@att.com;RE4832@att.com</v>
          </cell>
          <cell r="AY11975" t="str">
            <v>27L</v>
          </cell>
        </row>
        <row r="11976">
          <cell r="A11976" t="str">
            <v>JD643Y</v>
          </cell>
          <cell r="B11976">
            <v>567875</v>
          </cell>
          <cell r="C11976" t="str">
            <v>DEMES, JAMES</v>
          </cell>
          <cell r="D11976">
            <v>40424</v>
          </cell>
          <cell r="E11976" t="str">
            <v>CWA D3 BST Barg Unit - SBCSI</v>
          </cell>
          <cell r="F11976" t="str">
            <v>RF</v>
          </cell>
          <cell r="G11976" t="str">
            <v>Active</v>
          </cell>
          <cell r="H11976" t="str">
            <v>SE WS  06</v>
          </cell>
          <cell r="I11976" t="str">
            <v>Wire Technician</v>
          </cell>
          <cell r="J11976" t="str">
            <v>EYKY47V90</v>
          </cell>
          <cell r="K11976" t="str">
            <v>AT&amp;T FIELD OPERATIONS</v>
          </cell>
          <cell r="L11976" t="str">
            <v>A1</v>
          </cell>
          <cell r="M11976" t="str">
            <v>ATLBGACA</v>
          </cell>
          <cell r="N11976" t="str">
            <v>ATLN</v>
          </cell>
          <cell r="O11976" t="str">
            <v>GA</v>
          </cell>
          <cell r="P11976" t="str">
            <v>3450 RIVERWOOD PKWY SE @ 3003</v>
          </cell>
          <cell r="Q11976" t="str">
            <v>ATLANTA</v>
          </cell>
          <cell r="R11976" t="str">
            <v>30339-3535</v>
          </cell>
          <cell r="S11976">
            <v>6785778174</v>
          </cell>
          <cell r="T11976">
            <v>6785778174</v>
          </cell>
          <cell r="U11976">
            <v>9165773660</v>
          </cell>
          <cell r="V11976" t="str">
            <v>ROMAN HNIDETS</v>
          </cell>
          <cell r="W11976" t="str">
            <v>RH000G</v>
          </cell>
          <cell r="X11976" t="str">
            <v>Manager Network Services</v>
          </cell>
          <cell r="Y11976" t="str">
            <v>RH000G@att.com</v>
          </cell>
          <cell r="Z11976" t="str">
            <v>3450 RIVERWOOD PKWY SE @ 3003</v>
          </cell>
          <cell r="AA11976">
            <v>1</v>
          </cell>
          <cell r="AB11976" t="str">
            <v>ATLANTA</v>
          </cell>
          <cell r="AC11976" t="str">
            <v>GA</v>
          </cell>
          <cell r="AD11976">
            <v>4047544694</v>
          </cell>
          <cell r="AE11976" t="str">
            <v>SCARBROUGH, MICHAEL</v>
          </cell>
          <cell r="AF11976" t="str">
            <v>MS8842</v>
          </cell>
          <cell r="AG11976" t="str">
            <v>Area Manager Network Services</v>
          </cell>
          <cell r="AH11976" t="str">
            <v>MS8842@att.com</v>
          </cell>
          <cell r="AI11976" t="str">
            <v>1700 MCFARLAND 400 DR</v>
          </cell>
          <cell r="AJ11976">
            <v>1</v>
          </cell>
          <cell r="AK11976" t="str">
            <v>ALPHARETTA</v>
          </cell>
          <cell r="AL11976" t="str">
            <v>GA</v>
          </cell>
          <cell r="AM11976">
            <v>7706332126</v>
          </cell>
          <cell r="AN11976" t="str">
            <v>MAXFIELD-HOOKS, NICOLE</v>
          </cell>
          <cell r="AO11976" t="str">
            <v>NM2009</v>
          </cell>
          <cell r="AP11976" t="str">
            <v>Director Network Services</v>
          </cell>
          <cell r="AQ11976" t="str">
            <v>NM2009@att.com</v>
          </cell>
          <cell r="AR11976" t="str">
            <v>4644 S BERKELEY LAKE RD</v>
          </cell>
          <cell r="AS11976" t="str">
            <v>FL 1</v>
          </cell>
          <cell r="AT11976" t="str">
            <v>NORCROSS</v>
          </cell>
          <cell r="AU11976" t="str">
            <v>GA</v>
          </cell>
          <cell r="AV11976">
            <v>7704488856</v>
          </cell>
          <cell r="AW11976" t="str">
            <v>RH000G@att.com;MS8842@att.com;NM2009@att.com</v>
          </cell>
          <cell r="AY11976" t="str">
            <v>06</v>
          </cell>
        </row>
        <row r="11977">
          <cell r="A11977" t="str">
            <v>KB7316</v>
          </cell>
          <cell r="B11977">
            <v>567941</v>
          </cell>
          <cell r="C11977" t="str">
            <v>BOWERS, KEITA</v>
          </cell>
          <cell r="D11977">
            <v>40424</v>
          </cell>
          <cell r="E11977" t="str">
            <v>CWA D3 BST Barg Unit - SBCSI</v>
          </cell>
          <cell r="F11977" t="str">
            <v>RF</v>
          </cell>
          <cell r="G11977" t="str">
            <v>Active</v>
          </cell>
          <cell r="H11977" t="str">
            <v>SE WS  06</v>
          </cell>
          <cell r="I11977" t="str">
            <v>Wire Technician</v>
          </cell>
          <cell r="J11977" t="str">
            <v>EYKY5AV50</v>
          </cell>
          <cell r="K11977" t="str">
            <v>AT&amp;T FIELD OPERATIONS</v>
          </cell>
          <cell r="L11977" t="str">
            <v>A1</v>
          </cell>
          <cell r="M11977">
            <v>22535</v>
          </cell>
          <cell r="N11977" t="str">
            <v>CHRL</v>
          </cell>
          <cell r="O11977" t="str">
            <v>NC</v>
          </cell>
          <cell r="P11977" t="str">
            <v>800 GRIFFITH RD</v>
          </cell>
          <cell r="Q11977" t="str">
            <v>CHARLOTTE</v>
          </cell>
          <cell r="R11977" t="str">
            <v>28217-3524</v>
          </cell>
          <cell r="S11977">
            <v>7044140240</v>
          </cell>
          <cell r="T11977">
            <v>7046121957</v>
          </cell>
          <cell r="U11977">
            <v>3478358447</v>
          </cell>
          <cell r="V11977" t="str">
            <v>MARCUS REDDICK</v>
          </cell>
          <cell r="W11977" t="str">
            <v>MR463G</v>
          </cell>
          <cell r="X11977" t="str">
            <v>Manager Network Services</v>
          </cell>
          <cell r="Y11977" t="str">
            <v>MR463G@att.com</v>
          </cell>
          <cell r="Z11977" t="str">
            <v>800 GRIFFITH RD</v>
          </cell>
          <cell r="AA11977" t="str">
            <v>NA</v>
          </cell>
          <cell r="AB11977" t="str">
            <v>CHARLOTTE</v>
          </cell>
          <cell r="AC11977" t="str">
            <v>NC</v>
          </cell>
          <cell r="AD11977">
            <v>7044140240</v>
          </cell>
          <cell r="AE11977" t="str">
            <v>MOORE, CHRISTY G</v>
          </cell>
          <cell r="AF11977" t="str">
            <v>CM4084</v>
          </cell>
          <cell r="AG11977" t="str">
            <v>Area Manager Network Services</v>
          </cell>
          <cell r="AH11977" t="str">
            <v>CM4084@att.com</v>
          </cell>
          <cell r="AI11977" t="str">
            <v>541 BRADFORD DR</v>
          </cell>
          <cell r="AJ11977">
            <v>608</v>
          </cell>
          <cell r="AK11977" t="str">
            <v>CHARLOTTE</v>
          </cell>
          <cell r="AL11977" t="str">
            <v>NC</v>
          </cell>
          <cell r="AM11977">
            <v>7043953499</v>
          </cell>
          <cell r="AN11977" t="str">
            <v>PADGETT, TOMMY K</v>
          </cell>
          <cell r="AO11977" t="str">
            <v>TP6203</v>
          </cell>
          <cell r="AP11977" t="str">
            <v>AVP Network Services</v>
          </cell>
          <cell r="AQ11977" t="str">
            <v>TP6203@att.com</v>
          </cell>
          <cell r="AR11977" t="str">
            <v>4100 SOUTHSTREAM BLVD</v>
          </cell>
          <cell r="AS11977" t="str">
            <v>0300A</v>
          </cell>
          <cell r="AT11977" t="str">
            <v>CHARLOTTE</v>
          </cell>
          <cell r="AU11977" t="str">
            <v>NC</v>
          </cell>
          <cell r="AV11977">
            <v>9043800534</v>
          </cell>
          <cell r="AW11977" t="str">
            <v>MR463G@att.com;CM4084@att.com;TP6203@att.com</v>
          </cell>
          <cell r="AY11977" t="str">
            <v>06</v>
          </cell>
        </row>
        <row r="11978">
          <cell r="A11978" t="str">
            <v>JS7650</v>
          </cell>
          <cell r="B11978">
            <v>568094</v>
          </cell>
          <cell r="C11978" t="str">
            <v>SNIDER, JAMES</v>
          </cell>
          <cell r="D11978">
            <v>40424</v>
          </cell>
          <cell r="E11978" t="str">
            <v>CWA D3 BST Barg Unit - SBCSI</v>
          </cell>
          <cell r="F11978" t="str">
            <v>RF</v>
          </cell>
          <cell r="G11978" t="str">
            <v>Active</v>
          </cell>
          <cell r="H11978" t="str">
            <v>SE WS  06</v>
          </cell>
          <cell r="I11978" t="str">
            <v>Wire Technician</v>
          </cell>
          <cell r="J11978" t="str">
            <v>EYKY58V70</v>
          </cell>
          <cell r="K11978" t="str">
            <v>AT&amp;T FIELD OPERATIONS</v>
          </cell>
          <cell r="L11978" t="str">
            <v>A1</v>
          </cell>
          <cell r="M11978">
            <v>28982</v>
          </cell>
          <cell r="N11978" t="str">
            <v>GNBO</v>
          </cell>
          <cell r="O11978" t="str">
            <v>NC</v>
          </cell>
          <cell r="P11978" t="str">
            <v>3129 FLAGSTONE DR</v>
          </cell>
          <cell r="Q11978" t="str">
            <v>GREENSBORO</v>
          </cell>
          <cell r="R11978" t="str">
            <v>27406-5330</v>
          </cell>
          <cell r="S11978">
            <v>3366814390</v>
          </cell>
          <cell r="T11978">
            <v>3366814390</v>
          </cell>
          <cell r="U11978">
            <v>3362451733</v>
          </cell>
          <cell r="V11978" t="str">
            <v>BENJAMIN WATERS</v>
          </cell>
          <cell r="W11978" t="str">
            <v>BW730Q</v>
          </cell>
          <cell r="X11978" t="str">
            <v>Manager Network Services</v>
          </cell>
          <cell r="Y11978" t="str">
            <v>BW730Q@att.com</v>
          </cell>
          <cell r="Z11978" t="str">
            <v>3129 FLAGSTONE DR</v>
          </cell>
          <cell r="AA11978" t="str">
            <v>0102C</v>
          </cell>
          <cell r="AB11978" t="str">
            <v>GREENSBORO</v>
          </cell>
          <cell r="AC11978" t="str">
            <v>NC</v>
          </cell>
          <cell r="AD11978">
            <v>3365417174</v>
          </cell>
          <cell r="AE11978" t="str">
            <v>MILLER, RICHARD</v>
          </cell>
          <cell r="AF11978" t="str">
            <v>RX4673</v>
          </cell>
          <cell r="AG11978" t="str">
            <v>Area Manager Network Services</v>
          </cell>
          <cell r="AH11978" t="str">
            <v>RX4673@att.com</v>
          </cell>
          <cell r="AI11978" t="str">
            <v>524 GROOMS RD</v>
          </cell>
          <cell r="AJ11978" t="str">
            <v>1ST FLR</v>
          </cell>
          <cell r="AK11978" t="str">
            <v>REIDSVILLE</v>
          </cell>
          <cell r="AL11978" t="str">
            <v>NC</v>
          </cell>
          <cell r="AM11978">
            <v>3363499029</v>
          </cell>
          <cell r="AN11978" t="str">
            <v>PADGETT, TOMMY K</v>
          </cell>
          <cell r="AO11978" t="str">
            <v>TP6203</v>
          </cell>
          <cell r="AP11978" t="str">
            <v>AVP Network Services</v>
          </cell>
          <cell r="AQ11978" t="str">
            <v>TP6203@att.com</v>
          </cell>
          <cell r="AR11978" t="str">
            <v>4100 SOUTHSTREAM BLVD</v>
          </cell>
          <cell r="AS11978" t="str">
            <v>0300A</v>
          </cell>
          <cell r="AT11978" t="str">
            <v>CHARLOTTE</v>
          </cell>
          <cell r="AU11978" t="str">
            <v>NC</v>
          </cell>
          <cell r="AV11978">
            <v>9043800534</v>
          </cell>
          <cell r="AW11978" t="str">
            <v>BW730Q@att.com;RX4673@att.com;TP6203@att.com</v>
          </cell>
          <cell r="AY11978" t="str">
            <v>06</v>
          </cell>
        </row>
        <row r="11979">
          <cell r="A11979" t="str">
            <v>RN7777</v>
          </cell>
          <cell r="B11979">
            <v>568133</v>
          </cell>
          <cell r="C11979" t="str">
            <v>NOYES, ROBERT D</v>
          </cell>
          <cell r="D11979">
            <v>40428</v>
          </cell>
          <cell r="E11979" t="str">
            <v>CWA D3 BST Barg Unit - SBCSI</v>
          </cell>
          <cell r="F11979" t="str">
            <v>RF</v>
          </cell>
          <cell r="G11979" t="str">
            <v>Active</v>
          </cell>
          <cell r="H11979" t="str">
            <v>SE WS  06</v>
          </cell>
          <cell r="I11979" t="str">
            <v>Wire Technician</v>
          </cell>
          <cell r="J11979" t="str">
            <v>EYNE38V70</v>
          </cell>
          <cell r="K11979" t="str">
            <v>AT&amp;T FIELD OPERATIONS</v>
          </cell>
          <cell r="L11979" t="str">
            <v>A1</v>
          </cell>
          <cell r="M11979">
            <v>31244</v>
          </cell>
          <cell r="N11979" t="str">
            <v>JCVL</v>
          </cell>
          <cell r="O11979" t="str">
            <v>FL</v>
          </cell>
          <cell r="P11979" t="str">
            <v>1001 ST JOHNS BLUFF RD N</v>
          </cell>
          <cell r="Q11979" t="str">
            <v>JACKSONVILLE</v>
          </cell>
          <cell r="R11979" t="str">
            <v>32225-8333</v>
          </cell>
          <cell r="S11979">
            <v>9042388206</v>
          </cell>
          <cell r="T11979">
            <v>9042388206</v>
          </cell>
          <cell r="U11979">
            <v>9045347248</v>
          </cell>
          <cell r="V11979" t="str">
            <v>LARRY SLOAN</v>
          </cell>
          <cell r="W11979" t="str">
            <v>LS761G</v>
          </cell>
          <cell r="X11979" t="str">
            <v>Manager Network Services</v>
          </cell>
          <cell r="Y11979" t="str">
            <v>LS761G@att.com</v>
          </cell>
          <cell r="Z11979" t="str">
            <v>1001 ST JOHNS BLUFF RD N</v>
          </cell>
          <cell r="AA11979" t="str">
            <v>UVERSE</v>
          </cell>
          <cell r="AB11979" t="str">
            <v>JACKSONVILLE</v>
          </cell>
          <cell r="AC11979" t="str">
            <v>FL</v>
          </cell>
          <cell r="AD11979">
            <v>9045713822</v>
          </cell>
          <cell r="AE11979" t="str">
            <v>WHITE, PAUL W</v>
          </cell>
          <cell r="AF11979" t="str">
            <v>WW0473</v>
          </cell>
          <cell r="AG11979" t="str">
            <v>Area Manager Network Services</v>
          </cell>
          <cell r="AH11979" t="str">
            <v>WW0473@att.com</v>
          </cell>
          <cell r="AI11979" t="str">
            <v>735 MILL CREEK RD</v>
          </cell>
          <cell r="AJ11979">
            <v>137</v>
          </cell>
          <cell r="AK11979" t="str">
            <v>JACKSONVILLE</v>
          </cell>
          <cell r="AL11979" t="str">
            <v>FL</v>
          </cell>
          <cell r="AM11979">
            <v>9042389128</v>
          </cell>
          <cell r="AN11979" t="str">
            <v>KOONTZ, GARY M</v>
          </cell>
          <cell r="AO11979" t="str">
            <v>GK1541</v>
          </cell>
          <cell r="AP11979" t="str">
            <v>Director Network Services</v>
          </cell>
          <cell r="AQ11979" t="str">
            <v>GK1541@att.com</v>
          </cell>
          <cell r="AR11979" t="str">
            <v>7900 MANDARIN DR</v>
          </cell>
          <cell r="AS11979">
            <v>203</v>
          </cell>
          <cell r="AT11979" t="str">
            <v>ORLANDO</v>
          </cell>
          <cell r="AU11979" t="str">
            <v>FL</v>
          </cell>
          <cell r="AV11979">
            <v>4078266251</v>
          </cell>
          <cell r="AW11979" t="str">
            <v>LS761G@att.com;WW0473@att.com;GK1541@att.com</v>
          </cell>
          <cell r="AY11979" t="str">
            <v>06</v>
          </cell>
        </row>
        <row r="11980">
          <cell r="A11980" t="str">
            <v>JC584Q</v>
          </cell>
          <cell r="B11980">
            <v>568294</v>
          </cell>
          <cell r="C11980" t="str">
            <v>CHOCKLEY, JEFFREY A</v>
          </cell>
          <cell r="D11980">
            <v>40428</v>
          </cell>
          <cell r="E11980" t="str">
            <v>CWA D3 UO Barg Unit - BST</v>
          </cell>
          <cell r="F11980" t="str">
            <v>RF</v>
          </cell>
          <cell r="G11980" t="str">
            <v>Active</v>
          </cell>
          <cell r="H11980" t="str">
            <v>Utility Opertns 1B</v>
          </cell>
          <cell r="I11980" t="str">
            <v>Machine Operator</v>
          </cell>
          <cell r="J11980" t="str">
            <v>BLKW05M24</v>
          </cell>
          <cell r="K11980" t="str">
            <v>AT&amp;T FIELD OPERATIONS</v>
          </cell>
          <cell r="L11980" t="str">
            <v>A1</v>
          </cell>
          <cell r="M11980" t="str">
            <v>R2257</v>
          </cell>
          <cell r="N11980" t="str">
            <v>BRWK</v>
          </cell>
          <cell r="O11980" t="str">
            <v>GA</v>
          </cell>
          <cell r="P11980" t="str">
            <v>800 Q ST</v>
          </cell>
          <cell r="Q11980" t="str">
            <v>BRUNSWICK</v>
          </cell>
          <cell r="R11980" t="str">
            <v>31520-5245</v>
          </cell>
          <cell r="S11980">
            <v>9122759659</v>
          </cell>
          <cell r="T11980">
            <v>9122759659</v>
          </cell>
          <cell r="U11980">
            <v>9122759659</v>
          </cell>
          <cell r="V11980" t="str">
            <v>COLBY B EDWARDS</v>
          </cell>
          <cell r="W11980" t="str">
            <v>CE7658</v>
          </cell>
          <cell r="X11980" t="str">
            <v>Manager Network Services</v>
          </cell>
          <cell r="Y11980" t="str">
            <v>CE7658@att.com</v>
          </cell>
          <cell r="Z11980" t="str">
            <v>609 BELLEVUE AVE @ WORKCENTER</v>
          </cell>
          <cell r="AA11980" t="str">
            <v>N/A</v>
          </cell>
          <cell r="AB11980" t="str">
            <v>DUBLIN</v>
          </cell>
          <cell r="AC11980" t="str">
            <v>GA</v>
          </cell>
          <cell r="AD11980">
            <v>4789982929</v>
          </cell>
          <cell r="AE11980" t="str">
            <v>JACKSON, DEWIGHT</v>
          </cell>
          <cell r="AF11980" t="str">
            <v>DJ9147</v>
          </cell>
          <cell r="AG11980" t="str">
            <v>Area Manager Network Services</v>
          </cell>
          <cell r="AH11980" t="str">
            <v>DJ9147@att.com</v>
          </cell>
          <cell r="AI11980" t="str">
            <v>660 STATE ROAD 207</v>
          </cell>
          <cell r="AJ11980">
            <v>112</v>
          </cell>
          <cell r="AK11980" t="str">
            <v>ST AUGUSTINE</v>
          </cell>
          <cell r="AL11980" t="str">
            <v>FL</v>
          </cell>
          <cell r="AM11980">
            <v>3345316926</v>
          </cell>
          <cell r="AN11980" t="str">
            <v>WALL, CURTIS M</v>
          </cell>
          <cell r="AO11980" t="str">
            <v>CW8442</v>
          </cell>
          <cell r="AP11980" t="str">
            <v>Director Network Services</v>
          </cell>
          <cell r="AQ11980" t="str">
            <v>CW8442@att.com</v>
          </cell>
          <cell r="AR11980" t="str">
            <v>211 S AKARD ST</v>
          </cell>
          <cell r="AS11980" t="str">
            <v>FLR 20</v>
          </cell>
          <cell r="AT11980" t="str">
            <v>DALLAS</v>
          </cell>
          <cell r="AU11980" t="str">
            <v>TX</v>
          </cell>
          <cell r="AV11980">
            <v>4042185700</v>
          </cell>
          <cell r="AW11980" t="str">
            <v>CE7658@att.com;DJ9147@att.com;CW8442@att.com</v>
          </cell>
          <cell r="AY11980" t="str">
            <v>Utility Opertns 1B</v>
          </cell>
        </row>
        <row r="11981">
          <cell r="A11981" t="str">
            <v>JB671U</v>
          </cell>
          <cell r="B11981">
            <v>568401</v>
          </cell>
          <cell r="C11981" t="str">
            <v>BOZEMAN, JARON J</v>
          </cell>
          <cell r="D11981">
            <v>40440</v>
          </cell>
          <cell r="E11981" t="str">
            <v>CWA D3 BST Barg Unit - BST</v>
          </cell>
          <cell r="F11981" t="str">
            <v>RF</v>
          </cell>
          <cell r="G11981" t="str">
            <v>Active</v>
          </cell>
          <cell r="H11981" t="str">
            <v>10/IU</v>
          </cell>
          <cell r="I11981" t="str">
            <v>Sales Consultant</v>
          </cell>
          <cell r="J11981" t="str">
            <v>BLDQ40D40</v>
          </cell>
          <cell r="K11981" t="str">
            <v>AT&amp;T DIGITAL, RETAIL &amp; CARE</v>
          </cell>
          <cell r="L11981" t="str">
            <v>B1</v>
          </cell>
          <cell r="M11981">
            <v>98210</v>
          </cell>
          <cell r="N11981" t="str">
            <v>MIAM</v>
          </cell>
          <cell r="O11981" t="str">
            <v>FL</v>
          </cell>
          <cell r="P11981" t="str">
            <v>600 NW 79TH AVE</v>
          </cell>
          <cell r="Q11981" t="str">
            <v>MIAMI</v>
          </cell>
          <cell r="R11981" t="str">
            <v>33126-4018</v>
          </cell>
          <cell r="S11981">
            <v>3052601792</v>
          </cell>
          <cell r="T11981" t="str">
            <v>Not assigned</v>
          </cell>
          <cell r="U11981">
            <v>7862624766</v>
          </cell>
          <cell r="V11981" t="str">
            <v>RIGOBERTO PAULA</v>
          </cell>
          <cell r="W11981" t="str">
            <v>RP3173</v>
          </cell>
          <cell r="X11981" t="str">
            <v>Center Sls Mgr- Acquisition</v>
          </cell>
          <cell r="Y11981" t="str">
            <v>RP3173@att.com</v>
          </cell>
          <cell r="Z11981" t="str">
            <v>600 NW 79TH AVE</v>
          </cell>
          <cell r="AA11981" t="str">
            <v>240E</v>
          </cell>
          <cell r="AB11981" t="str">
            <v>MIAMI</v>
          </cell>
          <cell r="AC11981" t="str">
            <v>FL</v>
          </cell>
          <cell r="AD11981">
            <v>3053013488</v>
          </cell>
          <cell r="AE11981" t="str">
            <v>EDDY, RICK</v>
          </cell>
          <cell r="AF11981" t="str">
            <v>RE4832</v>
          </cell>
          <cell r="AG11981" t="str">
            <v>General Manager- Acquisition</v>
          </cell>
          <cell r="AH11981" t="str">
            <v>RE4832@att.com</v>
          </cell>
          <cell r="AI11981" t="str">
            <v>208 S AKARD ST</v>
          </cell>
          <cell r="AJ11981">
            <v>1270.05</v>
          </cell>
          <cell r="AK11981" t="str">
            <v>DALLAS</v>
          </cell>
          <cell r="AL11981" t="str">
            <v>TX</v>
          </cell>
          <cell r="AM11981">
            <v>4694303111</v>
          </cell>
          <cell r="AN11981" t="str">
            <v>GARCIA, JODY C</v>
          </cell>
          <cell r="AO11981" t="str">
            <v>JG1819</v>
          </cell>
          <cell r="AP11981" t="str">
            <v>VP-Customer Service</v>
          </cell>
          <cell r="AQ11981" t="str">
            <v>JG1819@att.com</v>
          </cell>
          <cell r="AR11981" t="str">
            <v>111 3RD ST NW</v>
          </cell>
          <cell r="AS11981" t="str">
            <v>FL 4</v>
          </cell>
          <cell r="AT11981" t="str">
            <v>ALBUQUERQUE</v>
          </cell>
          <cell r="AU11981" t="str">
            <v>NM</v>
          </cell>
          <cell r="AV11981">
            <v>9258237474</v>
          </cell>
          <cell r="AW11981" t="str">
            <v>RP3173@att.com;RE4832@att.com;JG1819@att.com</v>
          </cell>
          <cell r="AY11981" t="str">
            <v>27L</v>
          </cell>
        </row>
        <row r="11982">
          <cell r="A11982" t="str">
            <v>RA4155</v>
          </cell>
          <cell r="B11982">
            <v>568422</v>
          </cell>
          <cell r="C11982" t="str">
            <v>ADAMS, RICHARD</v>
          </cell>
          <cell r="D11982">
            <v>40431</v>
          </cell>
          <cell r="E11982" t="str">
            <v>CWA D3 BST Barg Unit - SBCSI</v>
          </cell>
          <cell r="F11982" t="str">
            <v>RF</v>
          </cell>
          <cell r="G11982" t="str">
            <v>Active</v>
          </cell>
          <cell r="H11982" t="str">
            <v>SE WS  06</v>
          </cell>
          <cell r="I11982" t="str">
            <v>Wire Technician</v>
          </cell>
          <cell r="J11982" t="str">
            <v>EYKY17VC0</v>
          </cell>
          <cell r="K11982" t="str">
            <v>AT&amp;T FIELD OPERATIONS</v>
          </cell>
          <cell r="L11982" t="str">
            <v>A1</v>
          </cell>
          <cell r="M11982">
            <v>90989</v>
          </cell>
          <cell r="N11982" t="str">
            <v>GNVL</v>
          </cell>
          <cell r="O11982" t="str">
            <v>SC</v>
          </cell>
          <cell r="P11982" t="str">
            <v>327 W MAIN ST</v>
          </cell>
          <cell r="Q11982" t="str">
            <v>TAYLORS</v>
          </cell>
          <cell r="R11982" t="str">
            <v>29687-2209</v>
          </cell>
          <cell r="S11982">
            <v>8645696814</v>
          </cell>
          <cell r="T11982">
            <v>8645696814</v>
          </cell>
          <cell r="U11982">
            <v>3057630590</v>
          </cell>
          <cell r="V11982" t="str">
            <v>DAVID TURNER</v>
          </cell>
          <cell r="W11982" t="str">
            <v>DT324X</v>
          </cell>
          <cell r="X11982" t="str">
            <v>Manager Network Services</v>
          </cell>
          <cell r="Y11982" t="str">
            <v>DT324X@att.com</v>
          </cell>
          <cell r="Z11982" t="str">
            <v>327 W MAIN ST</v>
          </cell>
          <cell r="AA11982" t="str">
            <v>N/A</v>
          </cell>
          <cell r="AB11982" t="str">
            <v>TAYLORS</v>
          </cell>
          <cell r="AC11982" t="str">
            <v>SC</v>
          </cell>
          <cell r="AD11982">
            <v>7043403602</v>
          </cell>
          <cell r="AE11982" t="str">
            <v>TURNER, ANDY D</v>
          </cell>
          <cell r="AF11982" t="str">
            <v>AT0432</v>
          </cell>
          <cell r="AG11982" t="str">
            <v>Area Manager Network Services</v>
          </cell>
          <cell r="AH11982" t="str">
            <v>AT0432@att.com</v>
          </cell>
          <cell r="AI11982" t="str">
            <v>100 BELTON DR</v>
          </cell>
          <cell r="AJ11982">
            <v>114</v>
          </cell>
          <cell r="AK11982" t="str">
            <v>SPARTANBURG</v>
          </cell>
          <cell r="AL11982" t="str">
            <v>SC</v>
          </cell>
          <cell r="AM11982">
            <v>8645734108</v>
          </cell>
          <cell r="AN11982" t="str">
            <v>EDMONSON, ALAN R</v>
          </cell>
          <cell r="AO11982" t="str">
            <v>AE0313</v>
          </cell>
          <cell r="AP11982" t="str">
            <v>Director Network Services</v>
          </cell>
          <cell r="AQ11982" t="str">
            <v>AE0313@att.com</v>
          </cell>
          <cell r="AR11982" t="str">
            <v>787 CHERRY ST</v>
          </cell>
          <cell r="AS11982" t="str">
            <v>N/A</v>
          </cell>
          <cell r="AT11982" t="str">
            <v>MACON</v>
          </cell>
          <cell r="AU11982" t="str">
            <v>GA</v>
          </cell>
          <cell r="AV11982">
            <v>4787413312</v>
          </cell>
          <cell r="AW11982" t="str">
            <v>DT324X@att.com;AT0432@att.com;AE0313@att.com</v>
          </cell>
          <cell r="AY11982" t="str">
            <v>06</v>
          </cell>
        </row>
        <row r="11983">
          <cell r="A11983" t="str">
            <v>JA426K</v>
          </cell>
          <cell r="B11983">
            <v>568423</v>
          </cell>
          <cell r="C11983" t="str">
            <v>AMOS, JAMES</v>
          </cell>
          <cell r="D11983">
            <v>41061</v>
          </cell>
          <cell r="E11983" t="str">
            <v>CWA D3 BST Barg Unit - SBCSI</v>
          </cell>
          <cell r="F11983" t="str">
            <v>RF</v>
          </cell>
          <cell r="G11983" t="str">
            <v>Active</v>
          </cell>
          <cell r="H11983" t="str">
            <v>SE WS  06</v>
          </cell>
          <cell r="I11983" t="str">
            <v>Wire Technician</v>
          </cell>
          <cell r="J11983" t="str">
            <v>EYKY17VC0</v>
          </cell>
          <cell r="K11983" t="str">
            <v>AT&amp;T FIELD OPERATIONS</v>
          </cell>
          <cell r="L11983" t="str">
            <v>A1</v>
          </cell>
          <cell r="M11983">
            <v>90989</v>
          </cell>
          <cell r="N11983" t="str">
            <v>GNVL</v>
          </cell>
          <cell r="O11983" t="str">
            <v>SC</v>
          </cell>
          <cell r="P11983" t="str">
            <v>327 W MAIN ST</v>
          </cell>
          <cell r="Q11983" t="str">
            <v>TAYLORS</v>
          </cell>
          <cell r="R11983" t="str">
            <v>29687-2209</v>
          </cell>
          <cell r="S11983">
            <v>8645016466</v>
          </cell>
          <cell r="T11983">
            <v>8645016466</v>
          </cell>
          <cell r="U11983">
            <v>9999999999</v>
          </cell>
          <cell r="V11983" t="str">
            <v>DAVID TURNER</v>
          </cell>
          <cell r="W11983" t="str">
            <v>DT324X</v>
          </cell>
          <cell r="X11983" t="str">
            <v>Manager Network Services</v>
          </cell>
          <cell r="Y11983" t="str">
            <v>DT324X@att.com</v>
          </cell>
          <cell r="Z11983" t="str">
            <v>327 W MAIN ST</v>
          </cell>
          <cell r="AA11983" t="str">
            <v>N/A</v>
          </cell>
          <cell r="AB11983" t="str">
            <v>TAYLORS</v>
          </cell>
          <cell r="AC11983" t="str">
            <v>SC</v>
          </cell>
          <cell r="AD11983">
            <v>7043403602</v>
          </cell>
          <cell r="AE11983" t="str">
            <v>TURNER, ANDY D</v>
          </cell>
          <cell r="AF11983" t="str">
            <v>AT0432</v>
          </cell>
          <cell r="AG11983" t="str">
            <v>Area Manager Network Services</v>
          </cell>
          <cell r="AH11983" t="str">
            <v>AT0432@att.com</v>
          </cell>
          <cell r="AI11983" t="str">
            <v>100 BELTON DR</v>
          </cell>
          <cell r="AJ11983">
            <v>114</v>
          </cell>
          <cell r="AK11983" t="str">
            <v>SPARTANBURG</v>
          </cell>
          <cell r="AL11983" t="str">
            <v>SC</v>
          </cell>
          <cell r="AM11983">
            <v>8645734108</v>
          </cell>
          <cell r="AN11983" t="str">
            <v>EDMONSON, ALAN R</v>
          </cell>
          <cell r="AO11983" t="str">
            <v>AE0313</v>
          </cell>
          <cell r="AP11983" t="str">
            <v>Director Network Services</v>
          </cell>
          <cell r="AQ11983" t="str">
            <v>AE0313@att.com</v>
          </cell>
          <cell r="AR11983" t="str">
            <v>787 CHERRY ST</v>
          </cell>
          <cell r="AS11983" t="str">
            <v>N/A</v>
          </cell>
          <cell r="AT11983" t="str">
            <v>MACON</v>
          </cell>
          <cell r="AU11983" t="str">
            <v>GA</v>
          </cell>
          <cell r="AV11983">
            <v>4787413312</v>
          </cell>
          <cell r="AW11983" t="str">
            <v>DT324X@att.com;AT0432@att.com;AE0313@att.com</v>
          </cell>
          <cell r="AY11983" t="str">
            <v>06</v>
          </cell>
        </row>
        <row r="11984">
          <cell r="A11984" t="str">
            <v>RA5920</v>
          </cell>
          <cell r="B11984">
            <v>568465</v>
          </cell>
          <cell r="C11984" t="str">
            <v>AMAYA, RAPHAEL A</v>
          </cell>
          <cell r="D11984">
            <v>43339</v>
          </cell>
          <cell r="E11984" t="str">
            <v>CWA D3 BST Barg Unit - BST</v>
          </cell>
          <cell r="F11984" t="str">
            <v>RF</v>
          </cell>
          <cell r="G11984" t="str">
            <v>Active</v>
          </cell>
          <cell r="H11984" t="str">
            <v>10/IU</v>
          </cell>
          <cell r="I11984" t="str">
            <v>Sales Consultant</v>
          </cell>
          <cell r="J11984" t="str">
            <v>BLHR51362</v>
          </cell>
          <cell r="K11984" t="str">
            <v>AT&amp;T DIGITAL, RETAIL &amp; CARE</v>
          </cell>
          <cell r="L11984" t="str">
            <v>B1</v>
          </cell>
          <cell r="M11984">
            <v>98210</v>
          </cell>
          <cell r="N11984" t="str">
            <v>MIAM</v>
          </cell>
          <cell r="O11984" t="str">
            <v>FL</v>
          </cell>
          <cell r="P11984" t="str">
            <v>600 NW 79TH AVE</v>
          </cell>
          <cell r="Q11984" t="str">
            <v>MIAMI</v>
          </cell>
          <cell r="R11984" t="str">
            <v>33126-4018</v>
          </cell>
          <cell r="S11984">
            <v>3052601728</v>
          </cell>
          <cell r="T11984" t="str">
            <v>Not assigned</v>
          </cell>
          <cell r="U11984">
            <v>3054849324</v>
          </cell>
          <cell r="V11984" t="str">
            <v>LILLIAM LOURIDO</v>
          </cell>
          <cell r="W11984" t="str">
            <v>LL7007</v>
          </cell>
          <cell r="X11984" t="str">
            <v>Sales Coach- Universal Sales Support</v>
          </cell>
          <cell r="Y11984" t="str">
            <v>LL7007@att.com</v>
          </cell>
          <cell r="Z11984" t="str">
            <v>600 NW 79TH AVE</v>
          </cell>
          <cell r="AA11984">
            <v>506</v>
          </cell>
          <cell r="AB11984" t="str">
            <v>MIAMI</v>
          </cell>
          <cell r="AC11984" t="str">
            <v>FL</v>
          </cell>
          <cell r="AD11984">
            <v>3052055168</v>
          </cell>
          <cell r="AE11984" t="str">
            <v>SMITH, LUCINDA</v>
          </cell>
          <cell r="AF11984" t="str">
            <v>LS3448</v>
          </cell>
          <cell r="AG11984" t="str">
            <v>Center Sls Mgr- Universal Sales Support</v>
          </cell>
          <cell r="AH11984" t="str">
            <v>LS3448@att.com</v>
          </cell>
          <cell r="AI11984" t="str">
            <v>600 NW 79TH AVE</v>
          </cell>
          <cell r="AJ11984">
            <v>506</v>
          </cell>
          <cell r="AK11984" t="str">
            <v>MIAMI</v>
          </cell>
          <cell r="AL11984" t="str">
            <v>FL</v>
          </cell>
          <cell r="AM11984">
            <v>3052601717</v>
          </cell>
          <cell r="AN11984" t="str">
            <v>ZAERR, KIMBERLY L</v>
          </cell>
          <cell r="AO11984" t="str">
            <v>KZ640D</v>
          </cell>
          <cell r="AP11984" t="str">
            <v>Director - Call Center</v>
          </cell>
          <cell r="AQ11984" t="str">
            <v>KZ640D@att.com</v>
          </cell>
          <cell r="AR11984" t="str">
            <v>161 INVERNESS DR W</v>
          </cell>
          <cell r="AS11984">
            <v>3106</v>
          </cell>
          <cell r="AT11984" t="str">
            <v>ENGLEWOOD</v>
          </cell>
          <cell r="AU11984" t="str">
            <v>CO</v>
          </cell>
          <cell r="AV11984">
            <v>3032640004</v>
          </cell>
          <cell r="AW11984" t="str">
            <v>LL7007@att.com;LS3448@att.com;KZ640D@att.com</v>
          </cell>
          <cell r="AY11984" t="str">
            <v>27L</v>
          </cell>
        </row>
        <row r="11985">
          <cell r="A11985" t="str">
            <v>AB7931</v>
          </cell>
          <cell r="B11985">
            <v>568665</v>
          </cell>
          <cell r="C11985" t="str">
            <v>BROWN, AARON</v>
          </cell>
          <cell r="D11985">
            <v>40431</v>
          </cell>
          <cell r="E11985" t="str">
            <v>CWA D3 BST Barg Unit - BST</v>
          </cell>
          <cell r="F11985" t="str">
            <v>RF</v>
          </cell>
          <cell r="G11985" t="str">
            <v>Active</v>
          </cell>
          <cell r="H11985" t="str">
            <v>SE WS 32</v>
          </cell>
          <cell r="I11985" t="str">
            <v>Testing Technician</v>
          </cell>
          <cell r="J11985" t="str">
            <v>BLUWP3DB0</v>
          </cell>
          <cell r="K11985" t="str">
            <v>AT&amp;T BUSINESS - GLOBAL OPERATIONS &amp; SVCS</v>
          </cell>
          <cell r="L11985" t="str">
            <v>A1</v>
          </cell>
          <cell r="M11985">
            <v>98247</v>
          </cell>
          <cell r="N11985" t="str">
            <v>CHRL</v>
          </cell>
          <cell r="O11985" t="str">
            <v>NC</v>
          </cell>
          <cell r="P11985" t="str">
            <v>4100 SOUTHSTREAM BLVD</v>
          </cell>
          <cell r="Q11985" t="str">
            <v>CHARLOTTE</v>
          </cell>
          <cell r="R11985" t="str">
            <v>28217-4504</v>
          </cell>
          <cell r="S11985">
            <v>7044242199</v>
          </cell>
          <cell r="T11985" t="str">
            <v>Not assigned</v>
          </cell>
          <cell r="U11985">
            <v>8433231381</v>
          </cell>
          <cell r="V11985" t="str">
            <v>FREDERICK HARRIS</v>
          </cell>
          <cell r="W11985" t="str">
            <v>FH2037</v>
          </cell>
          <cell r="X11985" t="str">
            <v>Mgr Network Ops Center</v>
          </cell>
          <cell r="Y11985" t="str">
            <v>FH2037@att.com</v>
          </cell>
          <cell r="Z11985" t="str">
            <v>4100 SOUTHSTREAM BLVD</v>
          </cell>
          <cell r="AA11985" t="str">
            <v>SHARED</v>
          </cell>
          <cell r="AB11985" t="str">
            <v>CHARLOTTE</v>
          </cell>
          <cell r="AC11985" t="str">
            <v>NC</v>
          </cell>
          <cell r="AD11985">
            <v>7044242199</v>
          </cell>
          <cell r="AE11985" t="str">
            <v>PEARSON, JEFFREY T</v>
          </cell>
          <cell r="AF11985" t="str">
            <v>TP1267</v>
          </cell>
          <cell r="AG11985" t="str">
            <v>Area Mgr Network Ops Ctr</v>
          </cell>
          <cell r="AH11985" t="str">
            <v>TP1267@att.com</v>
          </cell>
          <cell r="AI11985" t="str">
            <v>4100 SOUTHSTREAM BLVD</v>
          </cell>
          <cell r="AJ11985">
            <v>1</v>
          </cell>
          <cell r="AK11985" t="str">
            <v>CHARLOTTE</v>
          </cell>
          <cell r="AL11985" t="str">
            <v>NC</v>
          </cell>
          <cell r="AM11985">
            <v>7044242207</v>
          </cell>
          <cell r="AN11985" t="str">
            <v>SKIDMORE, KRISTIN M</v>
          </cell>
          <cell r="AO11985" t="str">
            <v>KN7624</v>
          </cell>
          <cell r="AP11985" t="str">
            <v>Director Network Ops Centers</v>
          </cell>
          <cell r="AQ11985" t="str">
            <v>KN7624@att.com</v>
          </cell>
          <cell r="AR11985" t="str">
            <v>3601 KINGS WAY</v>
          </cell>
          <cell r="AS11985">
            <v>208</v>
          </cell>
          <cell r="AT11985" t="str">
            <v>SACRAMENTO</v>
          </cell>
          <cell r="AU11985" t="str">
            <v>CA</v>
          </cell>
          <cell r="AV11985">
            <v>9169777896</v>
          </cell>
          <cell r="AW11985" t="str">
            <v>FH2037@att.com;TP1267@att.com;KN7624@att.com</v>
          </cell>
          <cell r="AY11985" t="str">
            <v>32</v>
          </cell>
        </row>
        <row r="11986">
          <cell r="A11986" t="str">
            <v>MH986F</v>
          </cell>
          <cell r="B11986">
            <v>568675</v>
          </cell>
          <cell r="C11986" t="str">
            <v>HERRON, MATTHEW</v>
          </cell>
          <cell r="D11986">
            <v>40434</v>
          </cell>
          <cell r="E11986" t="str">
            <v>CWA D3 BST Barg Unit - SBCSI</v>
          </cell>
          <cell r="F11986" t="str">
            <v>RF</v>
          </cell>
          <cell r="G11986" t="str">
            <v>Active</v>
          </cell>
          <cell r="H11986" t="str">
            <v>SE WS  06</v>
          </cell>
          <cell r="I11986" t="str">
            <v>Wire Technician</v>
          </cell>
          <cell r="J11986" t="str">
            <v>EYNE36V50</v>
          </cell>
          <cell r="K11986" t="str">
            <v>AT&amp;T FIELD OPERATIONS</v>
          </cell>
          <cell r="L11986" t="str">
            <v>A1</v>
          </cell>
          <cell r="M11986" t="str">
            <v>DYBHFLMA</v>
          </cell>
          <cell r="N11986" t="str">
            <v>DYBH</v>
          </cell>
          <cell r="O11986" t="str">
            <v>FL</v>
          </cell>
          <cell r="P11986" t="str">
            <v>268 N RIDGEWOOD AVE</v>
          </cell>
          <cell r="Q11986" t="str">
            <v>DAYTONA BEACH</v>
          </cell>
          <cell r="R11986" t="str">
            <v>32114-3244</v>
          </cell>
          <cell r="S11986">
            <v>3868645827</v>
          </cell>
          <cell r="T11986">
            <v>3868645827</v>
          </cell>
          <cell r="U11986">
            <v>3863413811</v>
          </cell>
          <cell r="V11986" t="str">
            <v>CHRISTOPHER RHODES</v>
          </cell>
          <cell r="W11986" t="str">
            <v>CR0379</v>
          </cell>
          <cell r="X11986" t="str">
            <v>Manager Network Services</v>
          </cell>
          <cell r="Y11986" t="str">
            <v>CR0379@att.com</v>
          </cell>
          <cell r="Z11986" t="str">
            <v>268 N RIDGEWOOD AVE</v>
          </cell>
          <cell r="AA11986" t="str">
            <v>SUITE 18</v>
          </cell>
          <cell r="AB11986" t="str">
            <v>DAYTONA BEACH</v>
          </cell>
          <cell r="AC11986" t="str">
            <v>FL</v>
          </cell>
          <cell r="AD11986">
            <v>3863413864</v>
          </cell>
          <cell r="AE11986" t="str">
            <v>TOPEL, JAYSON R</v>
          </cell>
          <cell r="AF11986" t="str">
            <v>JT5312</v>
          </cell>
          <cell r="AG11986" t="str">
            <v>Area Manager Network Services</v>
          </cell>
          <cell r="AH11986" t="str">
            <v>JT5312@att.com</v>
          </cell>
          <cell r="AI11986" t="str">
            <v>520 KERRY DR</v>
          </cell>
          <cell r="AJ11986">
            <v>125</v>
          </cell>
          <cell r="AK11986" t="str">
            <v>ORLANDO</v>
          </cell>
          <cell r="AL11986" t="str">
            <v>FL</v>
          </cell>
          <cell r="AM11986">
            <v>9542545267</v>
          </cell>
          <cell r="AN11986" t="str">
            <v>KOONTZ, GARY M</v>
          </cell>
          <cell r="AO11986" t="str">
            <v>GK1541</v>
          </cell>
          <cell r="AP11986" t="str">
            <v>Director Network Services</v>
          </cell>
          <cell r="AQ11986" t="str">
            <v>GK1541@att.com</v>
          </cell>
          <cell r="AR11986" t="str">
            <v>7900 MANDARIN DR</v>
          </cell>
          <cell r="AS11986">
            <v>203</v>
          </cell>
          <cell r="AT11986" t="str">
            <v>ORLANDO</v>
          </cell>
          <cell r="AU11986" t="str">
            <v>FL</v>
          </cell>
          <cell r="AV11986">
            <v>4078266251</v>
          </cell>
          <cell r="AW11986" t="str">
            <v>CR0379@att.com;JT5312@att.com;GK1541@att.com</v>
          </cell>
          <cell r="AY11986" t="str">
            <v>06</v>
          </cell>
        </row>
        <row r="11987">
          <cell r="A11987" t="str">
            <v>MF544K</v>
          </cell>
          <cell r="B11987">
            <v>568677</v>
          </cell>
          <cell r="C11987" t="str">
            <v>FIRTH, MICHAEL</v>
          </cell>
          <cell r="D11987">
            <v>40434</v>
          </cell>
          <cell r="E11987" t="str">
            <v>CWA D3 BST Barg Unit - BST</v>
          </cell>
          <cell r="F11987" t="str">
            <v>RF</v>
          </cell>
          <cell r="G11987" t="str">
            <v>Active</v>
          </cell>
          <cell r="H11987" t="str">
            <v>SE WS  06</v>
          </cell>
          <cell r="I11987" t="str">
            <v>Wire Technician - EP</v>
          </cell>
          <cell r="J11987" t="str">
            <v>BLNE34V20</v>
          </cell>
          <cell r="K11987">
            <v>0</v>
          </cell>
          <cell r="L11987" t="str">
            <v>A1</v>
          </cell>
          <cell r="M11987" t="str">
            <v>M04DN</v>
          </cell>
          <cell r="N11987" t="str">
            <v>JCVL</v>
          </cell>
          <cell r="O11987" t="str">
            <v>FL</v>
          </cell>
          <cell r="P11987" t="str">
            <v>11700 PHILIPS HWY</v>
          </cell>
          <cell r="Q11987" t="str">
            <v>JACKSONVILLE</v>
          </cell>
          <cell r="R11987" t="str">
            <v>32256-1642</v>
          </cell>
          <cell r="S11987">
            <v>3053952793</v>
          </cell>
          <cell r="T11987">
            <v>3053952793</v>
          </cell>
          <cell r="U11987">
            <v>3053952753</v>
          </cell>
          <cell r="V11987" t="str">
            <v>CHRISTOPHER BECKER</v>
          </cell>
          <cell r="W11987" t="str">
            <v>CB7723</v>
          </cell>
          <cell r="X11987" t="str">
            <v>Manager Network Services</v>
          </cell>
          <cell r="Y11987" t="str">
            <v>CB7723@att.com</v>
          </cell>
          <cell r="Z11987" t="str">
            <v>11700 PHILIPS HWY</v>
          </cell>
          <cell r="AA11987" t="str">
            <v>UVERSE</v>
          </cell>
          <cell r="AB11987" t="str">
            <v>JACKSONVILLE</v>
          </cell>
          <cell r="AC11987" t="str">
            <v>FL</v>
          </cell>
          <cell r="AD11987">
            <v>9046138531</v>
          </cell>
          <cell r="AE11987" t="str">
            <v>NEUFELD, KIRK</v>
          </cell>
          <cell r="AF11987" t="str">
            <v>KN5673</v>
          </cell>
          <cell r="AG11987" t="str">
            <v>Area Manager Network Services</v>
          </cell>
          <cell r="AH11987" t="str">
            <v>KN5673@att.com</v>
          </cell>
          <cell r="AI11987" t="str">
            <v>1844 CASSAT AVE</v>
          </cell>
          <cell r="AJ11987" t="str">
            <v>UVERSE</v>
          </cell>
          <cell r="AK11987" t="str">
            <v>JACKSONVILLE</v>
          </cell>
          <cell r="AL11987" t="str">
            <v>FL</v>
          </cell>
          <cell r="AM11987">
            <v>9043846952</v>
          </cell>
          <cell r="AN11987" t="str">
            <v>KOONTZ, GARY M</v>
          </cell>
          <cell r="AO11987" t="str">
            <v>GK1541</v>
          </cell>
          <cell r="AP11987" t="str">
            <v>Director Network Services</v>
          </cell>
          <cell r="AQ11987" t="str">
            <v>GK1541@att.com</v>
          </cell>
          <cell r="AR11987" t="str">
            <v>7900 MANDARIN DR</v>
          </cell>
          <cell r="AS11987">
            <v>203</v>
          </cell>
          <cell r="AT11987" t="str">
            <v>ORLANDO</v>
          </cell>
          <cell r="AU11987" t="str">
            <v>FL</v>
          </cell>
          <cell r="AV11987">
            <v>4078266251</v>
          </cell>
          <cell r="AW11987" t="str">
            <v>CB7723@att.com;KN5673@att.com;GK1541@att.com</v>
          </cell>
          <cell r="AY11987" t="str">
            <v>06</v>
          </cell>
        </row>
        <row r="11988">
          <cell r="A11988" t="str">
            <v>MT523H</v>
          </cell>
          <cell r="B11988">
            <v>568679</v>
          </cell>
          <cell r="C11988" t="str">
            <v>TYLER, MITCHELL</v>
          </cell>
          <cell r="D11988">
            <v>40434</v>
          </cell>
          <cell r="E11988" t="str">
            <v>CWA D3 UO Barg Unit - BST</v>
          </cell>
          <cell r="F11988" t="str">
            <v>RF</v>
          </cell>
          <cell r="G11988" t="str">
            <v>Active</v>
          </cell>
          <cell r="H11988" t="str">
            <v>Utility Opertns 1B</v>
          </cell>
          <cell r="I11988" t="str">
            <v>Machine Operator</v>
          </cell>
          <cell r="J11988" t="str">
            <v>BLKW05M2B</v>
          </cell>
          <cell r="K11988" t="str">
            <v>AT&amp;T FIELD OPERATIONS</v>
          </cell>
          <cell r="L11988" t="str">
            <v>A1</v>
          </cell>
          <cell r="M11988">
            <v>31715</v>
          </cell>
          <cell r="N11988" t="str">
            <v>DYBH</v>
          </cell>
          <cell r="O11988" t="str">
            <v>FL</v>
          </cell>
          <cell r="P11988" t="str">
            <v>910 N US HIGHWAY 1</v>
          </cell>
          <cell r="Q11988" t="str">
            <v>ORMOND BEACH</v>
          </cell>
          <cell r="R11988" t="str">
            <v>32174-4531</v>
          </cell>
          <cell r="S11988">
            <v>3862144615</v>
          </cell>
          <cell r="T11988">
            <v>3862144615</v>
          </cell>
          <cell r="U11988">
            <v>3862144615</v>
          </cell>
          <cell r="V11988" t="str">
            <v>SHANNON WILLIAMS</v>
          </cell>
          <cell r="W11988" t="str">
            <v>SW9555</v>
          </cell>
          <cell r="X11988" t="str">
            <v>Manager Network Services</v>
          </cell>
          <cell r="Y11988" t="str">
            <v>SW9555@att.com</v>
          </cell>
          <cell r="Z11988" t="str">
            <v>660 STATE ROAD 207</v>
          </cell>
          <cell r="AA11988" t="str">
            <v>N/A</v>
          </cell>
          <cell r="AB11988" t="str">
            <v>ST AUGUSTINE</v>
          </cell>
          <cell r="AC11988" t="str">
            <v>FL</v>
          </cell>
          <cell r="AD11988">
            <v>9046131821</v>
          </cell>
          <cell r="AE11988" t="str">
            <v>JACKSON, DEWIGHT</v>
          </cell>
          <cell r="AF11988" t="str">
            <v>DJ9147</v>
          </cell>
          <cell r="AG11988" t="str">
            <v>Area Manager Network Services</v>
          </cell>
          <cell r="AH11988" t="str">
            <v>DJ9147@att.com</v>
          </cell>
          <cell r="AI11988" t="str">
            <v>660 STATE ROAD 207</v>
          </cell>
          <cell r="AJ11988">
            <v>112</v>
          </cell>
          <cell r="AK11988" t="str">
            <v>ST AUGUSTINE</v>
          </cell>
          <cell r="AL11988" t="str">
            <v>FL</v>
          </cell>
          <cell r="AM11988">
            <v>3345316926</v>
          </cell>
          <cell r="AN11988" t="str">
            <v>WALL, CURTIS M</v>
          </cell>
          <cell r="AO11988" t="str">
            <v>CW8442</v>
          </cell>
          <cell r="AP11988" t="str">
            <v>Director Network Services</v>
          </cell>
          <cell r="AQ11988" t="str">
            <v>CW8442@att.com</v>
          </cell>
          <cell r="AR11988" t="str">
            <v>211 S AKARD ST</v>
          </cell>
          <cell r="AS11988" t="str">
            <v>FLR 20</v>
          </cell>
          <cell r="AT11988" t="str">
            <v>DALLAS</v>
          </cell>
          <cell r="AU11988" t="str">
            <v>TX</v>
          </cell>
          <cell r="AV11988">
            <v>4042185700</v>
          </cell>
          <cell r="AW11988" t="str">
            <v>SW9555@att.com;DJ9147@att.com;CW8442@att.com</v>
          </cell>
          <cell r="AY11988" t="str">
            <v>Utility Opertns 1B</v>
          </cell>
        </row>
        <row r="11989">
          <cell r="A11989" t="str">
            <v>JL503W</v>
          </cell>
          <cell r="B11989">
            <v>568681</v>
          </cell>
          <cell r="C11989" t="str">
            <v>LINDSAY, JAMES</v>
          </cell>
          <cell r="D11989">
            <v>40431</v>
          </cell>
          <cell r="E11989" t="str">
            <v>CWA D3 BST Barg Unit - SBCSI</v>
          </cell>
          <cell r="F11989" t="str">
            <v>RF</v>
          </cell>
          <cell r="G11989" t="str">
            <v>Active</v>
          </cell>
          <cell r="H11989" t="str">
            <v>SE WS  06</v>
          </cell>
          <cell r="I11989" t="str">
            <v>Wire Technician</v>
          </cell>
          <cell r="J11989" t="str">
            <v>EYNE22V90</v>
          </cell>
          <cell r="K11989" t="str">
            <v>AT&amp;T FIELD OPERATIONS</v>
          </cell>
          <cell r="L11989" t="str">
            <v>A1</v>
          </cell>
          <cell r="M11989">
            <v>11726</v>
          </cell>
          <cell r="N11989" t="str">
            <v>DCTR</v>
          </cell>
          <cell r="O11989" t="str">
            <v>AL</v>
          </cell>
          <cell r="P11989" t="str">
            <v>79 TRINITY LN</v>
          </cell>
          <cell r="Q11989" t="str">
            <v>DECATUR</v>
          </cell>
          <cell r="R11989" t="str">
            <v>35601-7214</v>
          </cell>
          <cell r="S11989">
            <v>2563614452</v>
          </cell>
          <cell r="T11989">
            <v>2563614452</v>
          </cell>
          <cell r="U11989" t="str">
            <v>Not assigned</v>
          </cell>
          <cell r="V11989" t="str">
            <v>KELLY J SIMMONS</v>
          </cell>
          <cell r="W11989" t="str">
            <v>KS8812</v>
          </cell>
          <cell r="X11989" t="str">
            <v>Manager Network Services</v>
          </cell>
          <cell r="Y11989" t="str">
            <v>KS8812@att.com</v>
          </cell>
          <cell r="Z11989" t="str">
            <v>79 TRINITY LN</v>
          </cell>
          <cell r="AA11989">
            <v>1</v>
          </cell>
          <cell r="AB11989" t="str">
            <v>DECATUR</v>
          </cell>
          <cell r="AC11989" t="str">
            <v>AL</v>
          </cell>
          <cell r="AD11989">
            <v>2565527968</v>
          </cell>
          <cell r="AE11989" t="str">
            <v>LANG, MATTHEW J</v>
          </cell>
          <cell r="AF11989" t="str">
            <v>ML744R</v>
          </cell>
          <cell r="AG11989" t="str">
            <v>Area Manager Network Services</v>
          </cell>
          <cell r="AH11989" t="str">
            <v>ML744R@att.com</v>
          </cell>
          <cell r="AI11989" t="str">
            <v>613 DECEMBER DR</v>
          </cell>
          <cell r="AJ11989">
            <v>210</v>
          </cell>
          <cell r="AK11989" t="str">
            <v>BIRMINGHAM</v>
          </cell>
          <cell r="AL11989" t="str">
            <v>AL</v>
          </cell>
          <cell r="AM11989">
            <v>2057913172</v>
          </cell>
          <cell r="AN11989" t="str">
            <v>FULLER, JEFFREY A</v>
          </cell>
          <cell r="AO11989" t="str">
            <v>JF0906</v>
          </cell>
          <cell r="AP11989" t="str">
            <v>Director Network Services</v>
          </cell>
          <cell r="AQ11989" t="str">
            <v>JF0906@att.com</v>
          </cell>
          <cell r="AR11989" t="str">
            <v>3196 HIGHWAY 280 E</v>
          </cell>
          <cell r="AS11989" t="str">
            <v>RM 108N</v>
          </cell>
          <cell r="AT11989" t="str">
            <v>BIRMINGHAM</v>
          </cell>
          <cell r="AU11989" t="str">
            <v>AL</v>
          </cell>
          <cell r="AV11989">
            <v>2055174678</v>
          </cell>
          <cell r="AW11989" t="str">
            <v>KS8812@att.com;ML744R@att.com;JF0906@att.com</v>
          </cell>
          <cell r="AY11989" t="str">
            <v>06</v>
          </cell>
        </row>
        <row r="11990">
          <cell r="A11990" t="str">
            <v>MO117S</v>
          </cell>
          <cell r="B11990">
            <v>568683</v>
          </cell>
          <cell r="C11990" t="str">
            <v>OCHOA, MAURICIO H</v>
          </cell>
          <cell r="D11990">
            <v>40434</v>
          </cell>
          <cell r="E11990" t="str">
            <v>CWA D3 BST Barg Unit - SBCSI</v>
          </cell>
          <cell r="F11990" t="str">
            <v>RF</v>
          </cell>
          <cell r="G11990" t="str">
            <v>Active</v>
          </cell>
          <cell r="H11990" t="str">
            <v>SE WS  06</v>
          </cell>
          <cell r="I11990" t="str">
            <v>Wire Technician</v>
          </cell>
          <cell r="J11990" t="str">
            <v>EYNE41V50</v>
          </cell>
          <cell r="K11990" t="str">
            <v>AT&amp;T FIELD OPERATIONS</v>
          </cell>
          <cell r="L11990" t="str">
            <v>A1</v>
          </cell>
          <cell r="M11990" t="str">
            <v>E8801</v>
          </cell>
          <cell r="N11990" t="str">
            <v>WPBH</v>
          </cell>
          <cell r="O11990" t="str">
            <v>FL</v>
          </cell>
          <cell r="P11990" t="str">
            <v>120 N K ST</v>
          </cell>
          <cell r="Q11990" t="str">
            <v>LAKE WORTH</v>
          </cell>
          <cell r="R11990" t="str">
            <v>33460-3310</v>
          </cell>
          <cell r="S11990">
            <v>7729713603</v>
          </cell>
          <cell r="T11990">
            <v>7729713603</v>
          </cell>
          <cell r="U11990">
            <v>5618148032</v>
          </cell>
          <cell r="V11990" t="str">
            <v>CHRISTOPHER HART</v>
          </cell>
          <cell r="W11990" t="str">
            <v>CH9746</v>
          </cell>
          <cell r="X11990" t="str">
            <v>Manager Network Services</v>
          </cell>
          <cell r="Y11990" t="str">
            <v>CH9746@att.com</v>
          </cell>
          <cell r="Z11990" t="str">
            <v>120 N K ST</v>
          </cell>
          <cell r="AA11990" t="str">
            <v>UVERSE</v>
          </cell>
          <cell r="AB11990" t="str">
            <v>LAKE WORTH</v>
          </cell>
          <cell r="AC11990" t="str">
            <v>FL</v>
          </cell>
          <cell r="AD11990">
            <v>5617792616</v>
          </cell>
          <cell r="AE11990" t="str">
            <v>ALBARRAN, GUIDO J</v>
          </cell>
          <cell r="AF11990" t="str">
            <v>CA4675</v>
          </cell>
          <cell r="AG11990" t="str">
            <v>Area Manager Network Services</v>
          </cell>
          <cell r="AH11990" t="str">
            <v>CA4675@att.com</v>
          </cell>
          <cell r="AI11990" t="str">
            <v>5140 CONGRESS AVE</v>
          </cell>
          <cell r="AJ11990">
            <v>201</v>
          </cell>
          <cell r="AK11990" t="str">
            <v>BOCA RATON</v>
          </cell>
          <cell r="AL11990" t="str">
            <v>FL</v>
          </cell>
          <cell r="AM11990">
            <v>5619949034</v>
          </cell>
          <cell r="AN11990" t="str">
            <v>NUZUM, MICHAEL A</v>
          </cell>
          <cell r="AO11990" t="str">
            <v>MN3125</v>
          </cell>
          <cell r="AP11990" t="str">
            <v>Director Network Services</v>
          </cell>
          <cell r="AQ11990" t="str">
            <v>MN3125@att.com</v>
          </cell>
          <cell r="AR11990" t="str">
            <v>120 N K ST</v>
          </cell>
          <cell r="AS11990">
            <v>327</v>
          </cell>
          <cell r="AT11990" t="str">
            <v>LAKE WORTH</v>
          </cell>
          <cell r="AU11990" t="str">
            <v>FL</v>
          </cell>
          <cell r="AV11990">
            <v>5615409250</v>
          </cell>
          <cell r="AW11990" t="str">
            <v>CH9746@att.com;CA4675@att.com;MN3125@att.com</v>
          </cell>
          <cell r="AY11990" t="str">
            <v>06</v>
          </cell>
        </row>
        <row r="11991">
          <cell r="A11991" t="str">
            <v>MF5540</v>
          </cell>
          <cell r="B11991">
            <v>569009</v>
          </cell>
          <cell r="C11991" t="str">
            <v>FRANCE, MAXTON</v>
          </cell>
          <cell r="D11991">
            <v>40434</v>
          </cell>
          <cell r="E11991" t="str">
            <v>CWA D3 BST Barg Unit - SBCSI</v>
          </cell>
          <cell r="F11991" t="str">
            <v>RF</v>
          </cell>
          <cell r="G11991" t="str">
            <v>Active</v>
          </cell>
          <cell r="H11991" t="str">
            <v>SE WS  06</v>
          </cell>
          <cell r="I11991" t="str">
            <v>Wire Technician</v>
          </cell>
          <cell r="J11991" t="str">
            <v>EYNE45V10</v>
          </cell>
          <cell r="K11991" t="str">
            <v>AT&amp;T FIELD OPERATIONS</v>
          </cell>
          <cell r="L11991" t="str">
            <v>A1</v>
          </cell>
          <cell r="M11991" t="str">
            <v>E8125</v>
          </cell>
          <cell r="N11991" t="str">
            <v>DRBH</v>
          </cell>
          <cell r="O11991" t="str">
            <v>FL</v>
          </cell>
          <cell r="P11991" t="str">
            <v>780 S DEERFIELD AVE @ WORKCENT</v>
          </cell>
          <cell r="Q11991" t="str">
            <v>DEERFIELD BEACH</v>
          </cell>
          <cell r="R11991" t="str">
            <v>33441-5320</v>
          </cell>
          <cell r="S11991">
            <v>3054509913</v>
          </cell>
          <cell r="T11991">
            <v>3054509913</v>
          </cell>
          <cell r="U11991">
            <v>3054509913</v>
          </cell>
          <cell r="V11991" t="str">
            <v>HENRY AUSTIN</v>
          </cell>
          <cell r="W11991" t="str">
            <v>HA007Y</v>
          </cell>
          <cell r="X11991" t="str">
            <v>Manager Network Services</v>
          </cell>
          <cell r="Y11991" t="str">
            <v>HA007Y@att.com</v>
          </cell>
          <cell r="Z11991" t="str">
            <v>780 S DEERFIELD AVE @ WORKCENT</v>
          </cell>
          <cell r="AA11991" t="str">
            <v>UVERSE</v>
          </cell>
          <cell r="AB11991" t="str">
            <v>DEERFIELD BEACH</v>
          </cell>
          <cell r="AC11991" t="str">
            <v>FL</v>
          </cell>
          <cell r="AD11991">
            <v>9546106859</v>
          </cell>
          <cell r="AE11991" t="str">
            <v>LEON, NELSON</v>
          </cell>
          <cell r="AF11991" t="str">
            <v>NL4334</v>
          </cell>
          <cell r="AG11991" t="str">
            <v>Area Manager Network Services</v>
          </cell>
          <cell r="AH11991" t="str">
            <v>NL4334@att.com</v>
          </cell>
          <cell r="AI11991" t="str">
            <v>6037 W ATLANTIC AVE @ WORKCENT</v>
          </cell>
          <cell r="AJ11991" t="str">
            <v>UVERSE</v>
          </cell>
          <cell r="AK11991" t="str">
            <v>DELRAY BEACH</v>
          </cell>
          <cell r="AL11991" t="str">
            <v>FL</v>
          </cell>
          <cell r="AM11991">
            <v>9549801559</v>
          </cell>
          <cell r="AN11991" t="str">
            <v>NUZUM, MICHAEL A</v>
          </cell>
          <cell r="AO11991" t="str">
            <v>MN3125</v>
          </cell>
          <cell r="AP11991" t="str">
            <v>Director Network Services</v>
          </cell>
          <cell r="AQ11991" t="str">
            <v>MN3125@att.com</v>
          </cell>
          <cell r="AR11991" t="str">
            <v>120 N K ST</v>
          </cell>
          <cell r="AS11991">
            <v>327</v>
          </cell>
          <cell r="AT11991" t="str">
            <v>LAKE WORTH</v>
          </cell>
          <cell r="AU11991" t="str">
            <v>FL</v>
          </cell>
          <cell r="AV11991">
            <v>5615409250</v>
          </cell>
          <cell r="AW11991" t="str">
            <v>HA007Y@att.com;NL4334@att.com;MN3125@att.com</v>
          </cell>
          <cell r="AY11991" t="str">
            <v>06</v>
          </cell>
        </row>
        <row r="11992">
          <cell r="A11992" t="str">
            <v>ML089K</v>
          </cell>
          <cell r="B11992">
            <v>569014</v>
          </cell>
          <cell r="C11992" t="str">
            <v>LIPSON, MICHAEL J</v>
          </cell>
          <cell r="D11992">
            <v>41583</v>
          </cell>
          <cell r="E11992" t="str">
            <v>CWA D3 BST Barg Unit - SBCSI</v>
          </cell>
          <cell r="F11992" t="str">
            <v>RF</v>
          </cell>
          <cell r="G11992" t="str">
            <v>Active</v>
          </cell>
          <cell r="H11992" t="str">
            <v>SE WS  06</v>
          </cell>
          <cell r="I11992" t="str">
            <v>Wire Technician</v>
          </cell>
          <cell r="J11992" t="str">
            <v>EYKY59V30</v>
          </cell>
          <cell r="K11992" t="str">
            <v>AT&amp;T FIELD OPERATIONS</v>
          </cell>
          <cell r="L11992" t="str">
            <v>A1</v>
          </cell>
          <cell r="M11992">
            <v>22677</v>
          </cell>
          <cell r="N11992" t="str">
            <v>CHRL</v>
          </cell>
          <cell r="O11992" t="str">
            <v>NC</v>
          </cell>
          <cell r="P11992" t="str">
            <v>9139 RESEARCH DR @ (CO)</v>
          </cell>
          <cell r="Q11992" t="str">
            <v>CHARLOTTE</v>
          </cell>
          <cell r="R11992" t="str">
            <v>28262-8545</v>
          </cell>
          <cell r="S11992">
            <v>7045104267</v>
          </cell>
          <cell r="T11992">
            <v>9804748561</v>
          </cell>
          <cell r="U11992" t="str">
            <v>Not assigned</v>
          </cell>
          <cell r="V11992" t="str">
            <v>FRANK T MOFFETT</v>
          </cell>
          <cell r="W11992" t="str">
            <v>FM5310</v>
          </cell>
          <cell r="X11992" t="str">
            <v>Area Manager Network Services</v>
          </cell>
          <cell r="Y11992" t="str">
            <v>FM5310@att.com</v>
          </cell>
          <cell r="Z11992" t="str">
            <v>9139 RESEARCH DR @ (CO)</v>
          </cell>
          <cell r="AA11992" t="str">
            <v>OFFICE</v>
          </cell>
          <cell r="AB11992" t="str">
            <v>CHARLOTTE</v>
          </cell>
          <cell r="AC11992" t="str">
            <v>NC</v>
          </cell>
          <cell r="AD11992">
            <v>7044918772</v>
          </cell>
          <cell r="AE11992" t="str">
            <v>PADGETT, TOMMY K</v>
          </cell>
          <cell r="AF11992" t="str">
            <v>TP6203</v>
          </cell>
          <cell r="AG11992" t="str">
            <v>AVP Network Services</v>
          </cell>
          <cell r="AH11992" t="str">
            <v>TP6203@att.com</v>
          </cell>
          <cell r="AI11992" t="str">
            <v>4100 SOUTHSTREAM BLVD</v>
          </cell>
          <cell r="AJ11992" t="str">
            <v>0300A</v>
          </cell>
          <cell r="AK11992" t="str">
            <v>CHARLOTTE</v>
          </cell>
          <cell r="AL11992" t="str">
            <v>NC</v>
          </cell>
          <cell r="AM11992">
            <v>9043800534</v>
          </cell>
          <cell r="AN11992" t="str">
            <v>MUSTAFA, MUAYYAD</v>
          </cell>
          <cell r="AO11992" t="str">
            <v>MM7504</v>
          </cell>
          <cell r="AP11992" t="str">
            <v>VP-Installation &amp; Repair</v>
          </cell>
          <cell r="AQ11992" t="str">
            <v>MM7504@att.com</v>
          </cell>
          <cell r="AR11992" t="str">
            <v>400 NORTH POINT PKWY</v>
          </cell>
          <cell r="AS11992" t="str">
            <v>SUITE 223</v>
          </cell>
          <cell r="AT11992" t="str">
            <v>ALPHARETTA</v>
          </cell>
          <cell r="AU11992" t="str">
            <v>GA</v>
          </cell>
          <cell r="AV11992">
            <v>7707506822</v>
          </cell>
          <cell r="AW11992" t="str">
            <v>FM5310@att.com;TP6203@att.com;MM7504@att.com</v>
          </cell>
          <cell r="AY11992" t="str">
            <v>06</v>
          </cell>
        </row>
        <row r="11993">
          <cell r="A11993" t="str">
            <v>MP670R</v>
          </cell>
          <cell r="B11993">
            <v>569017</v>
          </cell>
          <cell r="C11993" t="str">
            <v>PASCOE, MARCUS</v>
          </cell>
          <cell r="D11993">
            <v>40434</v>
          </cell>
          <cell r="E11993" t="str">
            <v>CWA D3 BST Barg Unit - SBCSI</v>
          </cell>
          <cell r="F11993" t="str">
            <v>RF</v>
          </cell>
          <cell r="G11993" t="str">
            <v>Active</v>
          </cell>
          <cell r="H11993" t="str">
            <v>SE WS  06</v>
          </cell>
          <cell r="I11993" t="str">
            <v>Wire Technician</v>
          </cell>
          <cell r="J11993" t="str">
            <v>EYNE43V80</v>
          </cell>
          <cell r="K11993" t="str">
            <v>AT&amp;T FIELD OPERATIONS</v>
          </cell>
          <cell r="L11993" t="str">
            <v>A1</v>
          </cell>
          <cell r="M11993" t="str">
            <v>E4101</v>
          </cell>
          <cell r="N11993" t="str">
            <v>HLWD</v>
          </cell>
          <cell r="O11993" t="str">
            <v>FL</v>
          </cell>
          <cell r="P11993" t="str">
            <v>250 S 62ND AVE</v>
          </cell>
          <cell r="Q11993" t="str">
            <v>HOLLYWOOD</v>
          </cell>
          <cell r="R11993" t="str">
            <v>33023-1325</v>
          </cell>
          <cell r="S11993">
            <v>3054509644</v>
          </cell>
          <cell r="T11993">
            <v>3054509644</v>
          </cell>
          <cell r="U11993">
            <v>3054509644</v>
          </cell>
          <cell r="V11993" t="str">
            <v>JUAN VELAZQUEZ</v>
          </cell>
          <cell r="W11993" t="str">
            <v>JV3119</v>
          </cell>
          <cell r="X11993" t="str">
            <v>Manager Network Services</v>
          </cell>
          <cell r="Y11993" t="str">
            <v>JV3119@att.com</v>
          </cell>
          <cell r="Z11993" t="str">
            <v>250 S 62ND AVE</v>
          </cell>
          <cell r="AA11993">
            <v>223</v>
          </cell>
          <cell r="AB11993" t="str">
            <v>HOLLYWOOD</v>
          </cell>
          <cell r="AC11993" t="str">
            <v>FL</v>
          </cell>
          <cell r="AD11993">
            <v>9542537241</v>
          </cell>
          <cell r="AE11993" t="str">
            <v>PINARD, JAMIE</v>
          </cell>
          <cell r="AF11993" t="str">
            <v>JP791E</v>
          </cell>
          <cell r="AG11993" t="str">
            <v>Area Manager Network Services</v>
          </cell>
          <cell r="AH11993" t="str">
            <v>JP791E@att.com</v>
          </cell>
          <cell r="AI11993" t="str">
            <v>3499 NW 53RD ST</v>
          </cell>
          <cell r="AJ11993" t="str">
            <v>UVERSE</v>
          </cell>
          <cell r="AK11993" t="str">
            <v>FORT LAUDERDALE</v>
          </cell>
          <cell r="AL11993" t="str">
            <v>FL</v>
          </cell>
          <cell r="AM11993">
            <v>9542499920</v>
          </cell>
          <cell r="AN11993" t="str">
            <v>NUZUM, MICHAEL A</v>
          </cell>
          <cell r="AO11993" t="str">
            <v>MN3125</v>
          </cell>
          <cell r="AP11993" t="str">
            <v>Director Network Services</v>
          </cell>
          <cell r="AQ11993" t="str">
            <v>MN3125@att.com</v>
          </cell>
          <cell r="AR11993" t="str">
            <v>120 N K ST</v>
          </cell>
          <cell r="AS11993">
            <v>327</v>
          </cell>
          <cell r="AT11993" t="str">
            <v>LAKE WORTH</v>
          </cell>
          <cell r="AU11993" t="str">
            <v>FL</v>
          </cell>
          <cell r="AV11993">
            <v>5615409250</v>
          </cell>
          <cell r="AW11993" t="str">
            <v>JV3119@att.com;JP791E@att.com;MN3125@att.com</v>
          </cell>
          <cell r="AY11993" t="str">
            <v>06</v>
          </cell>
        </row>
        <row r="11994">
          <cell r="A11994" t="str">
            <v>KC118S</v>
          </cell>
          <cell r="B11994">
            <v>569089</v>
          </cell>
          <cell r="C11994" t="str">
            <v>DEJESUS, KAREN L</v>
          </cell>
          <cell r="D11994">
            <v>39573</v>
          </cell>
          <cell r="E11994" t="str">
            <v>CWA D3 BST Barg Unit - SBCSI</v>
          </cell>
          <cell r="F11994" t="str">
            <v>RF</v>
          </cell>
          <cell r="G11994" t="str">
            <v>Active</v>
          </cell>
          <cell r="H11994" t="str">
            <v>SE WS 27</v>
          </cell>
          <cell r="I11994" t="str">
            <v>Customer Service Associate</v>
          </cell>
          <cell r="J11994" t="str">
            <v>EYFBD2000</v>
          </cell>
          <cell r="K11994" t="str">
            <v>FINANCE - ATT COMMUNICATIONS</v>
          </cell>
          <cell r="L11994" t="str">
            <v>B1</v>
          </cell>
          <cell r="M11994" t="str">
            <v>300TU</v>
          </cell>
          <cell r="N11994" t="str">
            <v>ORPK</v>
          </cell>
          <cell r="O11994" t="str">
            <v>FL</v>
          </cell>
          <cell r="P11994" t="str">
            <v>2000 TOWN CENTER BLVD</v>
          </cell>
          <cell r="Q11994" t="str">
            <v>ORANGE PARK</v>
          </cell>
          <cell r="R11994" t="str">
            <v>32003-6319</v>
          </cell>
          <cell r="S11994">
            <v>8887767303</v>
          </cell>
          <cell r="T11994" t="str">
            <v>Not assigned</v>
          </cell>
          <cell r="U11994">
            <v>3154369750</v>
          </cell>
          <cell r="V11994" t="str">
            <v>JOHN D MILLER</v>
          </cell>
          <cell r="W11994" t="str">
            <v>JM0093</v>
          </cell>
          <cell r="X11994" t="str">
            <v>Manager-Billing Ops</v>
          </cell>
          <cell r="Y11994" t="str">
            <v>JM0093@att.com</v>
          </cell>
          <cell r="Z11994" t="str">
            <v>2000 TOWN CENTER BLVD</v>
          </cell>
          <cell r="AA11994" t="str">
            <v>1C41</v>
          </cell>
          <cell r="AB11994" t="str">
            <v>ORANGE PARK</v>
          </cell>
          <cell r="AC11994" t="str">
            <v>FL</v>
          </cell>
          <cell r="AD11994">
            <v>9042154386</v>
          </cell>
          <cell r="AE11994" t="str">
            <v>MIDDLETON, BRANDIE H</v>
          </cell>
          <cell r="AF11994" t="str">
            <v>BH8483</v>
          </cell>
          <cell r="AG11994" t="str">
            <v>Assoc Director-Billing Ops</v>
          </cell>
          <cell r="AH11994" t="str">
            <v>BH8483@att.com</v>
          </cell>
          <cell r="AI11994" t="str">
            <v>2000 TOWN CENTER BLVD</v>
          </cell>
          <cell r="AJ11994" t="str">
            <v>1ST FLR</v>
          </cell>
          <cell r="AK11994" t="str">
            <v>ORANGE PARK</v>
          </cell>
          <cell r="AL11994" t="str">
            <v>FL</v>
          </cell>
          <cell r="AM11994">
            <v>9042154398</v>
          </cell>
          <cell r="AN11994" t="str">
            <v>GARLAND, ROBYN</v>
          </cell>
          <cell r="AO11994" t="str">
            <v>RG1412</v>
          </cell>
          <cell r="AP11994" t="str">
            <v>Director - Call Center</v>
          </cell>
          <cell r="AQ11994" t="str">
            <v>RG1412@att.com</v>
          </cell>
          <cell r="AR11994" t="str">
            <v>2000 TOWN CENTER BLVD</v>
          </cell>
          <cell r="AS11994">
            <v>124</v>
          </cell>
          <cell r="AT11994" t="str">
            <v>ORANGE PARK</v>
          </cell>
          <cell r="AU11994" t="str">
            <v>FL</v>
          </cell>
          <cell r="AV11994">
            <v>9042154378</v>
          </cell>
          <cell r="AW11994" t="str">
            <v>JM0093@att.com;BH8483@att.com;RG1412@att.com</v>
          </cell>
          <cell r="AY11994" t="str">
            <v>27</v>
          </cell>
        </row>
        <row r="11995">
          <cell r="A11995" t="str">
            <v>PE604S</v>
          </cell>
          <cell r="B11995">
            <v>569090</v>
          </cell>
          <cell r="C11995" t="str">
            <v>EVANS, PRISCILLA A</v>
          </cell>
          <cell r="D11995">
            <v>34876</v>
          </cell>
          <cell r="E11995" t="str">
            <v>CWA D3 BST Barg Unit - SBCSI</v>
          </cell>
          <cell r="F11995" t="str">
            <v>RF</v>
          </cell>
          <cell r="G11995" t="str">
            <v>Active</v>
          </cell>
          <cell r="H11995" t="str">
            <v>SE WS 27</v>
          </cell>
          <cell r="I11995" t="str">
            <v>Customer Service Associate</v>
          </cell>
          <cell r="J11995" t="str">
            <v>EYFBD2000</v>
          </cell>
          <cell r="K11995" t="str">
            <v>FINANCE - ATT COMMUNICATIONS</v>
          </cell>
          <cell r="L11995" t="str">
            <v>B1</v>
          </cell>
          <cell r="M11995" t="str">
            <v>300TU</v>
          </cell>
          <cell r="N11995" t="str">
            <v>ORPK</v>
          </cell>
          <cell r="O11995" t="str">
            <v>FL</v>
          </cell>
          <cell r="P11995" t="str">
            <v>2000 TOWN CENTER BLVD</v>
          </cell>
          <cell r="Q11995" t="str">
            <v>ORANGE PARK</v>
          </cell>
          <cell r="R11995" t="str">
            <v>32003-6319</v>
          </cell>
          <cell r="S11995">
            <v>8887767303</v>
          </cell>
          <cell r="T11995" t="str">
            <v>Not assigned</v>
          </cell>
          <cell r="U11995">
            <v>3153839349</v>
          </cell>
          <cell r="V11995" t="str">
            <v>KIMBERLEY M EVANS</v>
          </cell>
          <cell r="W11995" t="str">
            <v>KE8064</v>
          </cell>
          <cell r="X11995" t="str">
            <v>Manager-Billing Ops</v>
          </cell>
          <cell r="Y11995" t="str">
            <v>KE8064@att.com</v>
          </cell>
          <cell r="Z11995" t="str">
            <v>2000 TOWN CENTER BLVD</v>
          </cell>
          <cell r="AA11995" t="str">
            <v>--</v>
          </cell>
          <cell r="AB11995" t="str">
            <v>ORANGE PARK</v>
          </cell>
          <cell r="AC11995" t="str">
            <v>FL</v>
          </cell>
          <cell r="AD11995">
            <v>9042154354</v>
          </cell>
          <cell r="AE11995" t="str">
            <v>MIDDLETON, BRANDIE H</v>
          </cell>
          <cell r="AF11995" t="str">
            <v>BH8483</v>
          </cell>
          <cell r="AG11995" t="str">
            <v>Assoc Director-Billing Ops</v>
          </cell>
          <cell r="AH11995" t="str">
            <v>BH8483@att.com</v>
          </cell>
          <cell r="AI11995" t="str">
            <v>2000 TOWN CENTER BLVD</v>
          </cell>
          <cell r="AJ11995" t="str">
            <v>1ST FLR</v>
          </cell>
          <cell r="AK11995" t="str">
            <v>ORANGE PARK</v>
          </cell>
          <cell r="AL11995" t="str">
            <v>FL</v>
          </cell>
          <cell r="AM11995">
            <v>9042154398</v>
          </cell>
          <cell r="AN11995" t="str">
            <v>GARLAND, ROBYN</v>
          </cell>
          <cell r="AO11995" t="str">
            <v>RG1412</v>
          </cell>
          <cell r="AP11995" t="str">
            <v>Director - Call Center</v>
          </cell>
          <cell r="AQ11995" t="str">
            <v>RG1412@att.com</v>
          </cell>
          <cell r="AR11995" t="str">
            <v>2000 TOWN CENTER BLVD</v>
          </cell>
          <cell r="AS11995">
            <v>124</v>
          </cell>
          <cell r="AT11995" t="str">
            <v>ORANGE PARK</v>
          </cell>
          <cell r="AU11995" t="str">
            <v>FL</v>
          </cell>
          <cell r="AV11995">
            <v>9042154378</v>
          </cell>
          <cell r="AW11995" t="str">
            <v>KE8064@att.com;BH8483@att.com;RG1412@att.com</v>
          </cell>
          <cell r="AY11995" t="str">
            <v>27</v>
          </cell>
        </row>
        <row r="11996">
          <cell r="A11996" t="str">
            <v>NH856E</v>
          </cell>
          <cell r="B11996">
            <v>569093</v>
          </cell>
          <cell r="C11996" t="str">
            <v>HOPKINS, NICHOLAS L</v>
          </cell>
          <cell r="D11996">
            <v>39792</v>
          </cell>
          <cell r="E11996" t="str">
            <v>CWA D3 BST Barg Unit - SBCSI</v>
          </cell>
          <cell r="F11996" t="str">
            <v>RF</v>
          </cell>
          <cell r="G11996" t="str">
            <v>Active</v>
          </cell>
          <cell r="H11996" t="str">
            <v>SE WS 27</v>
          </cell>
          <cell r="I11996" t="str">
            <v>Customer Service Associate</v>
          </cell>
          <cell r="J11996" t="str">
            <v>EYFBD2000</v>
          </cell>
          <cell r="K11996" t="str">
            <v>FINANCE - ATT COMMUNICATIONS</v>
          </cell>
          <cell r="L11996" t="str">
            <v>B1</v>
          </cell>
          <cell r="M11996" t="str">
            <v>300TU</v>
          </cell>
          <cell r="N11996" t="str">
            <v>ORPK</v>
          </cell>
          <cell r="O11996" t="str">
            <v>FL</v>
          </cell>
          <cell r="P11996" t="str">
            <v>2000 TOWN CENTER BLVD</v>
          </cell>
          <cell r="Q11996" t="str">
            <v>ORANGE PARK</v>
          </cell>
          <cell r="R11996" t="str">
            <v>32003-6319</v>
          </cell>
          <cell r="S11996">
            <v>8887767303</v>
          </cell>
          <cell r="T11996" t="str">
            <v>Not assigned</v>
          </cell>
          <cell r="U11996">
            <v>3159353238</v>
          </cell>
          <cell r="V11996" t="str">
            <v>JUSTIN P GREEN</v>
          </cell>
          <cell r="W11996" t="str">
            <v>JG9290</v>
          </cell>
          <cell r="X11996" t="str">
            <v>Manager-Billing Ops</v>
          </cell>
          <cell r="Y11996" t="str">
            <v>JG9290@att.com</v>
          </cell>
          <cell r="Z11996" t="str">
            <v>2000 TOWN CENTER BLVD</v>
          </cell>
          <cell r="AA11996" t="str">
            <v>1ST FLR</v>
          </cell>
          <cell r="AB11996" t="str">
            <v>ORANGE PARK</v>
          </cell>
          <cell r="AC11996" t="str">
            <v>FL</v>
          </cell>
          <cell r="AD11996">
            <v>9042154318</v>
          </cell>
          <cell r="AE11996" t="str">
            <v>MIDDLETON, BRANDIE H</v>
          </cell>
          <cell r="AF11996" t="str">
            <v>BH8483</v>
          </cell>
          <cell r="AG11996" t="str">
            <v>Assoc Director-Billing Ops</v>
          </cell>
          <cell r="AH11996" t="str">
            <v>BH8483@att.com</v>
          </cell>
          <cell r="AI11996" t="str">
            <v>2000 TOWN CENTER BLVD</v>
          </cell>
          <cell r="AJ11996" t="str">
            <v>1ST FLR</v>
          </cell>
          <cell r="AK11996" t="str">
            <v>ORANGE PARK</v>
          </cell>
          <cell r="AL11996" t="str">
            <v>FL</v>
          </cell>
          <cell r="AM11996">
            <v>9042154398</v>
          </cell>
          <cell r="AN11996" t="str">
            <v>GARLAND, ROBYN</v>
          </cell>
          <cell r="AO11996" t="str">
            <v>RG1412</v>
          </cell>
          <cell r="AP11996" t="str">
            <v>Director - Call Center</v>
          </cell>
          <cell r="AQ11996" t="str">
            <v>RG1412@att.com</v>
          </cell>
          <cell r="AR11996" t="str">
            <v>2000 TOWN CENTER BLVD</v>
          </cell>
          <cell r="AS11996">
            <v>124</v>
          </cell>
          <cell r="AT11996" t="str">
            <v>ORANGE PARK</v>
          </cell>
          <cell r="AU11996" t="str">
            <v>FL</v>
          </cell>
          <cell r="AV11996">
            <v>9042154378</v>
          </cell>
          <cell r="AW11996" t="str">
            <v>JG9290@att.com;BH8483@att.com;RG1412@att.com</v>
          </cell>
          <cell r="AY11996" t="str">
            <v>27</v>
          </cell>
        </row>
        <row r="11997">
          <cell r="A11997" t="str">
            <v>DC528X</v>
          </cell>
          <cell r="B11997">
            <v>569104</v>
          </cell>
          <cell r="C11997" t="str">
            <v>COMMINGS, DONALD</v>
          </cell>
          <cell r="D11997">
            <v>40438</v>
          </cell>
          <cell r="E11997" t="str">
            <v>CWA D3 BST Barg Unit - BST</v>
          </cell>
          <cell r="F11997" t="str">
            <v>RF</v>
          </cell>
          <cell r="G11997" t="str">
            <v>Active</v>
          </cell>
          <cell r="H11997" t="str">
            <v>10/IY</v>
          </cell>
          <cell r="I11997" t="str">
            <v>Services Technician</v>
          </cell>
          <cell r="J11997" t="str">
            <v>BLNE24J60</v>
          </cell>
          <cell r="K11997" t="str">
            <v>AT&amp;T FIELD OPERATIONS</v>
          </cell>
          <cell r="L11997" t="str">
            <v>A1</v>
          </cell>
          <cell r="M11997">
            <v>72176</v>
          </cell>
          <cell r="N11997" t="str">
            <v>VCBG</v>
          </cell>
          <cell r="O11997" t="str">
            <v>MS</v>
          </cell>
          <cell r="P11997" t="str">
            <v>55 CEDARS RD</v>
          </cell>
          <cell r="Q11997" t="str">
            <v>VICKSBURG</v>
          </cell>
          <cell r="R11997" t="str">
            <v>39180-9129</v>
          </cell>
          <cell r="S11997">
            <v>6016369004</v>
          </cell>
          <cell r="T11997">
            <v>6016297423</v>
          </cell>
          <cell r="U11997">
            <v>3183414883</v>
          </cell>
          <cell r="V11997" t="str">
            <v>DEREK L SPINKS</v>
          </cell>
          <cell r="W11997" t="str">
            <v>DS261A</v>
          </cell>
          <cell r="X11997" t="str">
            <v>Manager Network Services</v>
          </cell>
          <cell r="Y11997" t="str">
            <v>DS261A@att.com</v>
          </cell>
          <cell r="Z11997" t="str">
            <v>7 MARGARET AVE</v>
          </cell>
          <cell r="AA11997" t="str">
            <v>N/A</v>
          </cell>
          <cell r="AB11997" t="str">
            <v>NATCHEZ</v>
          </cell>
          <cell r="AC11997" t="str">
            <v>MS</v>
          </cell>
          <cell r="AD11997">
            <v>6016694327</v>
          </cell>
          <cell r="AE11997" t="str">
            <v>ROBERTS, JOHN S</v>
          </cell>
          <cell r="AF11997" t="str">
            <v>SR6646</v>
          </cell>
          <cell r="AG11997" t="str">
            <v>Area Manager Network Services</v>
          </cell>
          <cell r="AH11997" t="str">
            <v>SR6646@att.com</v>
          </cell>
          <cell r="AI11997" t="str">
            <v>2115 HIGHWAY 471</v>
          </cell>
          <cell r="AJ11997" t="str">
            <v>1ST FL</v>
          </cell>
          <cell r="AK11997" t="str">
            <v>BRANDON</v>
          </cell>
          <cell r="AL11997" t="str">
            <v>MS</v>
          </cell>
          <cell r="AM11997">
            <v>6018293160</v>
          </cell>
          <cell r="AN11997" t="str">
            <v>OLIVER, GREGG A</v>
          </cell>
          <cell r="AO11997" t="str">
            <v>GO9862</v>
          </cell>
          <cell r="AP11997" t="str">
            <v>Director Network Services</v>
          </cell>
          <cell r="AQ11997" t="str">
            <v>GO9862@att.com</v>
          </cell>
          <cell r="AR11997" t="str">
            <v>1876 DATA DR</v>
          </cell>
          <cell r="AS11997" t="str">
            <v>S104</v>
          </cell>
          <cell r="AT11997" t="str">
            <v>HOOVER</v>
          </cell>
          <cell r="AU11997" t="str">
            <v>AL</v>
          </cell>
          <cell r="AV11997">
            <v>2054036750</v>
          </cell>
          <cell r="AW11997" t="str">
            <v>DS261A@att.com;SR6646@att.com;GO9862@att.com</v>
          </cell>
          <cell r="AY11997">
            <v>31</v>
          </cell>
        </row>
        <row r="11998">
          <cell r="A11998" t="str">
            <v>GL8523</v>
          </cell>
          <cell r="B11998">
            <v>569130</v>
          </cell>
          <cell r="C11998" t="str">
            <v>LARKIN, GEORGE</v>
          </cell>
          <cell r="D11998">
            <v>40438</v>
          </cell>
          <cell r="E11998" t="str">
            <v>CWA D3 BST Barg Unit - SBCSI</v>
          </cell>
          <cell r="F11998" t="str">
            <v>RF</v>
          </cell>
          <cell r="G11998" t="str">
            <v>Active</v>
          </cell>
          <cell r="H11998" t="str">
            <v>SE WS  06</v>
          </cell>
          <cell r="I11998" t="str">
            <v>Wire Technician</v>
          </cell>
          <cell r="J11998" t="str">
            <v>EYNE66V70</v>
          </cell>
          <cell r="K11998" t="str">
            <v>AT&amp;T FIELD OPERATIONS</v>
          </cell>
          <cell r="L11998" t="str">
            <v>A1</v>
          </cell>
          <cell r="M11998" t="str">
            <v>3Q557</v>
          </cell>
          <cell r="N11998" t="str">
            <v>GLBR</v>
          </cell>
          <cell r="O11998" t="str">
            <v>FL</v>
          </cell>
          <cell r="P11998" t="str">
            <v>5306 GULF BREEZE PKWY</v>
          </cell>
          <cell r="Q11998" t="str">
            <v>GULF BREEZE</v>
          </cell>
          <cell r="R11998" t="str">
            <v>32563-9300</v>
          </cell>
          <cell r="S11998">
            <v>8509325741</v>
          </cell>
          <cell r="T11998">
            <v>8507363794</v>
          </cell>
          <cell r="U11998">
            <v>8508653350</v>
          </cell>
          <cell r="V11998" t="str">
            <v>JOHN D WARREN</v>
          </cell>
          <cell r="W11998" t="str">
            <v>DW6687</v>
          </cell>
          <cell r="X11998" t="str">
            <v>Manager Network Services</v>
          </cell>
          <cell r="Y11998" t="str">
            <v>DW6687@att.com</v>
          </cell>
          <cell r="Z11998" t="str">
            <v>5306 GULF BREEZE PKWY</v>
          </cell>
          <cell r="AA11998" t="str">
            <v>1ST FLR</v>
          </cell>
          <cell r="AB11998" t="str">
            <v>GULF BREEZE</v>
          </cell>
          <cell r="AC11998" t="str">
            <v>FL</v>
          </cell>
          <cell r="AD11998">
            <v>8502616544</v>
          </cell>
          <cell r="AE11998" t="str">
            <v>WALTON, DAVID</v>
          </cell>
          <cell r="AF11998" t="str">
            <v>DW0025</v>
          </cell>
          <cell r="AG11998" t="str">
            <v>Area Manager Network Services</v>
          </cell>
          <cell r="AH11998" t="str">
            <v>DW0025@att.com</v>
          </cell>
          <cell r="AI11998" t="str">
            <v>2221 INDUSTRIAL DR</v>
          </cell>
          <cell r="AJ11998" t="str">
            <v>ROOM 102</v>
          </cell>
          <cell r="AK11998" t="str">
            <v>PANAMA CITY</v>
          </cell>
          <cell r="AL11998" t="str">
            <v>FL</v>
          </cell>
          <cell r="AM11998">
            <v>4042348042</v>
          </cell>
          <cell r="AN11998" t="str">
            <v>FULLER, JEFFREY A</v>
          </cell>
          <cell r="AO11998" t="str">
            <v>JF0906</v>
          </cell>
          <cell r="AP11998" t="str">
            <v>Director Network Services</v>
          </cell>
          <cell r="AQ11998" t="str">
            <v>JF0906@att.com</v>
          </cell>
          <cell r="AR11998" t="str">
            <v>3196 HIGHWAY 280 E</v>
          </cell>
          <cell r="AS11998" t="str">
            <v>RM 108N</v>
          </cell>
          <cell r="AT11998" t="str">
            <v>BIRMINGHAM</v>
          </cell>
          <cell r="AU11998" t="str">
            <v>AL</v>
          </cell>
          <cell r="AV11998">
            <v>2055174678</v>
          </cell>
          <cell r="AW11998" t="str">
            <v>DW6687@att.com;DW0025@att.com;JF0906@att.com</v>
          </cell>
          <cell r="AY11998" t="str">
            <v>06</v>
          </cell>
        </row>
        <row r="11999">
          <cell r="A11999" t="str">
            <v>CR182R</v>
          </cell>
          <cell r="B11999">
            <v>569131</v>
          </cell>
          <cell r="C11999" t="str">
            <v>RHODES, CHRIS</v>
          </cell>
          <cell r="D11999">
            <v>40438</v>
          </cell>
          <cell r="E11999" t="str">
            <v>CWA D3 BST Barg Unit - SBCSI</v>
          </cell>
          <cell r="F11999" t="str">
            <v>RF</v>
          </cell>
          <cell r="G11999" t="str">
            <v>Active</v>
          </cell>
          <cell r="H11999" t="str">
            <v>SE WS  06</v>
          </cell>
          <cell r="I11999" t="str">
            <v>Wire Technician</v>
          </cell>
          <cell r="J11999" t="str">
            <v>EYNE63V50</v>
          </cell>
          <cell r="K11999" t="str">
            <v>AT&amp;T FIELD OPERATIONS</v>
          </cell>
          <cell r="L11999" t="str">
            <v>A1</v>
          </cell>
          <cell r="M11999">
            <v>31450</v>
          </cell>
          <cell r="N11999" t="str">
            <v>MLTN</v>
          </cell>
          <cell r="O11999" t="str">
            <v>FL</v>
          </cell>
          <cell r="P11999" t="str">
            <v>6689 MAGNOLIA ST</v>
          </cell>
          <cell r="Q11999" t="str">
            <v>MILTON</v>
          </cell>
          <cell r="R11999" t="str">
            <v>32570-3682</v>
          </cell>
          <cell r="S11999">
            <v>8507363706</v>
          </cell>
          <cell r="T11999">
            <v>8507363706</v>
          </cell>
          <cell r="U11999">
            <v>8503987875</v>
          </cell>
          <cell r="V11999" t="str">
            <v>RYAN IVEY</v>
          </cell>
          <cell r="W11999" t="str">
            <v>RI2972</v>
          </cell>
          <cell r="X11999" t="str">
            <v>Manager Network Services</v>
          </cell>
          <cell r="Y11999" t="str">
            <v>RI2972@att.com</v>
          </cell>
          <cell r="Z11999" t="str">
            <v>6689 MAGNOLIA ST</v>
          </cell>
          <cell r="AA11999" t="str">
            <v>N/A</v>
          </cell>
          <cell r="AB11999" t="str">
            <v>MILTON</v>
          </cell>
          <cell r="AC11999" t="str">
            <v>FL</v>
          </cell>
          <cell r="AD11999">
            <v>8502873841</v>
          </cell>
          <cell r="AE11999" t="str">
            <v>WALTON, DAVID</v>
          </cell>
          <cell r="AF11999" t="str">
            <v>DW0025</v>
          </cell>
          <cell r="AG11999" t="str">
            <v>Area Manager Network Services</v>
          </cell>
          <cell r="AH11999" t="str">
            <v>DW0025@att.com</v>
          </cell>
          <cell r="AI11999" t="str">
            <v>2221 INDUSTRIAL DR</v>
          </cell>
          <cell r="AJ11999" t="str">
            <v>ROOM 102</v>
          </cell>
          <cell r="AK11999" t="str">
            <v>PANAMA CITY</v>
          </cell>
          <cell r="AL11999" t="str">
            <v>FL</v>
          </cell>
          <cell r="AM11999">
            <v>4042348042</v>
          </cell>
          <cell r="AN11999" t="str">
            <v>FULLER, JEFFREY A</v>
          </cell>
          <cell r="AO11999" t="str">
            <v>JF0906</v>
          </cell>
          <cell r="AP11999" t="str">
            <v>Director Network Services</v>
          </cell>
          <cell r="AQ11999" t="str">
            <v>JF0906@att.com</v>
          </cell>
          <cell r="AR11999" t="str">
            <v>3196 HIGHWAY 280 E</v>
          </cell>
          <cell r="AS11999" t="str">
            <v>RM 108N</v>
          </cell>
          <cell r="AT11999" t="str">
            <v>BIRMINGHAM</v>
          </cell>
          <cell r="AU11999" t="str">
            <v>AL</v>
          </cell>
          <cell r="AV11999">
            <v>2055174678</v>
          </cell>
          <cell r="AW11999" t="str">
            <v>RI2972@att.com;DW0025@att.com;JF0906@att.com</v>
          </cell>
          <cell r="AY11999" t="str">
            <v>06</v>
          </cell>
        </row>
        <row r="12000">
          <cell r="A12000" t="str">
            <v>MH119J</v>
          </cell>
          <cell r="B12000">
            <v>569172</v>
          </cell>
          <cell r="C12000" t="str">
            <v>HUNTER, MICHAEL</v>
          </cell>
          <cell r="D12000">
            <v>40438</v>
          </cell>
          <cell r="E12000" t="str">
            <v>CWA D3 BST Barg Unit - SBCSI</v>
          </cell>
          <cell r="F12000" t="str">
            <v>RF</v>
          </cell>
          <cell r="G12000" t="str">
            <v>Active</v>
          </cell>
          <cell r="H12000" t="str">
            <v>SE WS  06</v>
          </cell>
          <cell r="I12000" t="str">
            <v>Wire Technician</v>
          </cell>
          <cell r="J12000" t="str">
            <v>EYNE5AV60</v>
          </cell>
          <cell r="K12000" t="str">
            <v>AT&amp;T FIELD OPERATIONS</v>
          </cell>
          <cell r="L12000" t="str">
            <v>A1</v>
          </cell>
          <cell r="M12000">
            <v>77138</v>
          </cell>
          <cell r="N12000" t="str">
            <v>PCYN</v>
          </cell>
          <cell r="O12000" t="str">
            <v>MS</v>
          </cell>
          <cell r="P12000" t="str">
            <v>435 W UNION RD</v>
          </cell>
          <cell r="Q12000" t="str">
            <v>CARRIERE</v>
          </cell>
          <cell r="R12000" t="str">
            <v>39426-7086</v>
          </cell>
          <cell r="S12000">
            <v>9852857999</v>
          </cell>
          <cell r="T12000">
            <v>9852857999</v>
          </cell>
          <cell r="U12000">
            <v>2285864511</v>
          </cell>
          <cell r="V12000" t="str">
            <v>ROBERT C STANLEY</v>
          </cell>
          <cell r="W12000" t="str">
            <v>RS177J</v>
          </cell>
          <cell r="X12000" t="str">
            <v>Manager Network Services</v>
          </cell>
          <cell r="Y12000" t="str">
            <v>RS177J@att.com</v>
          </cell>
          <cell r="Z12000" t="str">
            <v>16521 HWY 53</v>
          </cell>
          <cell r="AA12000" t="str">
            <v>N/A</v>
          </cell>
          <cell r="AB12000" t="str">
            <v>GULFPORT</v>
          </cell>
          <cell r="AC12000" t="str">
            <v>MS</v>
          </cell>
          <cell r="AD12000">
            <v>6018428659</v>
          </cell>
          <cell r="AE12000" t="str">
            <v>WARD, RODNEY G</v>
          </cell>
          <cell r="AF12000" t="str">
            <v>RW0239</v>
          </cell>
          <cell r="AG12000" t="str">
            <v>Area Manager Network Services</v>
          </cell>
          <cell r="AH12000" t="str">
            <v>RW0239@att.com</v>
          </cell>
          <cell r="AI12000" t="str">
            <v>2551 PASS RD</v>
          </cell>
          <cell r="AJ12000" t="str">
            <v>N/A</v>
          </cell>
          <cell r="AK12000" t="str">
            <v>BILOXI</v>
          </cell>
          <cell r="AL12000" t="str">
            <v>MS</v>
          </cell>
          <cell r="AM12000">
            <v>6013102305</v>
          </cell>
          <cell r="AN12000" t="str">
            <v>OLIVER, GREGG A</v>
          </cell>
          <cell r="AO12000" t="str">
            <v>GO9862</v>
          </cell>
          <cell r="AP12000" t="str">
            <v>Director Network Services</v>
          </cell>
          <cell r="AQ12000" t="str">
            <v>GO9862@att.com</v>
          </cell>
          <cell r="AR12000" t="str">
            <v>1876 DATA DR</v>
          </cell>
          <cell r="AS12000" t="str">
            <v>S104</v>
          </cell>
          <cell r="AT12000" t="str">
            <v>HOOVER</v>
          </cell>
          <cell r="AU12000" t="str">
            <v>AL</v>
          </cell>
          <cell r="AV12000">
            <v>2054036750</v>
          </cell>
          <cell r="AW12000" t="str">
            <v>RS177J@att.com;RW0239@att.com;GO9862@att.com</v>
          </cell>
          <cell r="AY12000" t="str">
            <v>06</v>
          </cell>
        </row>
        <row r="12001">
          <cell r="A12001" t="str">
            <v>TO9969</v>
          </cell>
          <cell r="B12001">
            <v>569213</v>
          </cell>
          <cell r="C12001" t="str">
            <v>OSBORNE, TALMADGE</v>
          </cell>
          <cell r="D12001">
            <v>40438</v>
          </cell>
          <cell r="E12001" t="str">
            <v>CWA D3 BST Barg Unit - SBCSI</v>
          </cell>
          <cell r="F12001" t="str">
            <v>RF</v>
          </cell>
          <cell r="G12001" t="str">
            <v>Active</v>
          </cell>
          <cell r="H12001" t="str">
            <v>SE WS  06</v>
          </cell>
          <cell r="I12001" t="str">
            <v>Wire Technician</v>
          </cell>
          <cell r="J12001" t="str">
            <v>EYKY12V90</v>
          </cell>
          <cell r="K12001" t="str">
            <v>AT&amp;T FIELD OPERATIONS</v>
          </cell>
          <cell r="L12001" t="str">
            <v>A1</v>
          </cell>
          <cell r="M12001" t="str">
            <v>R3220</v>
          </cell>
          <cell r="N12001" t="str">
            <v>NWNN</v>
          </cell>
          <cell r="O12001" t="str">
            <v>GA</v>
          </cell>
          <cell r="P12001" t="str">
            <v>197 JEFFERSON ST</v>
          </cell>
          <cell r="Q12001" t="str">
            <v>NEWNAN</v>
          </cell>
          <cell r="R12001" t="str">
            <v>30263-1474</v>
          </cell>
          <cell r="S12001">
            <v>6786463156</v>
          </cell>
          <cell r="T12001">
            <v>6786463156</v>
          </cell>
          <cell r="U12001">
            <v>6784166461</v>
          </cell>
          <cell r="V12001" t="str">
            <v>RODNEY RICH</v>
          </cell>
          <cell r="W12001" t="str">
            <v>RR010Y</v>
          </cell>
          <cell r="X12001" t="str">
            <v>Manager Network Services</v>
          </cell>
          <cell r="Y12001" t="str">
            <v>RR010Y@att.com</v>
          </cell>
          <cell r="Z12001" t="str">
            <v>197 JEFFERSON ST</v>
          </cell>
          <cell r="AA12001">
            <v>1</v>
          </cell>
          <cell r="AB12001" t="str">
            <v>NEWNAN</v>
          </cell>
          <cell r="AC12001" t="str">
            <v>GA</v>
          </cell>
          <cell r="AD12001">
            <v>7703371382</v>
          </cell>
          <cell r="AE12001" t="str">
            <v>FOSTER, THOMAS C</v>
          </cell>
          <cell r="AF12001" t="str">
            <v>CF5278</v>
          </cell>
          <cell r="AG12001" t="str">
            <v>Area Manager Network Services</v>
          </cell>
          <cell r="AH12001" t="str">
            <v>CF5278@att.com</v>
          </cell>
          <cell r="AI12001" t="str">
            <v>570 GRADY AVE</v>
          </cell>
          <cell r="AJ12001">
            <v>1</v>
          </cell>
          <cell r="AK12001" t="str">
            <v>FAYETTEVILLE</v>
          </cell>
          <cell r="AL12001" t="str">
            <v>GA</v>
          </cell>
          <cell r="AM12001">
            <v>7704619973</v>
          </cell>
          <cell r="AN12001" t="str">
            <v>EDMONSON, ALAN R</v>
          </cell>
          <cell r="AO12001" t="str">
            <v>AE0313</v>
          </cell>
          <cell r="AP12001" t="str">
            <v>Director Network Services</v>
          </cell>
          <cell r="AQ12001" t="str">
            <v>AE0313@att.com</v>
          </cell>
          <cell r="AR12001" t="str">
            <v>787 CHERRY ST</v>
          </cell>
          <cell r="AS12001" t="str">
            <v>N/A</v>
          </cell>
          <cell r="AT12001" t="str">
            <v>MACON</v>
          </cell>
          <cell r="AU12001" t="str">
            <v>GA</v>
          </cell>
          <cell r="AV12001">
            <v>4787413312</v>
          </cell>
          <cell r="AW12001" t="str">
            <v>RR010Y@att.com;CF5278@att.com;AE0313@att.com</v>
          </cell>
          <cell r="AY12001" t="str">
            <v>06</v>
          </cell>
        </row>
        <row r="12002">
          <cell r="A12002" t="str">
            <v>CG803S</v>
          </cell>
          <cell r="B12002">
            <v>569232</v>
          </cell>
          <cell r="C12002" t="str">
            <v>GRONDSKI, CHRISTOPHER</v>
          </cell>
          <cell r="D12002">
            <v>40438</v>
          </cell>
          <cell r="E12002" t="str">
            <v>CWA D3 BST Barg Unit - SBCSI</v>
          </cell>
          <cell r="F12002" t="str">
            <v>RF</v>
          </cell>
          <cell r="G12002" t="str">
            <v>Active</v>
          </cell>
          <cell r="H12002" t="str">
            <v>SE WS  06</v>
          </cell>
          <cell r="I12002" t="str">
            <v>Wire Technician</v>
          </cell>
          <cell r="J12002" t="str">
            <v>EYKY17V40</v>
          </cell>
          <cell r="K12002" t="str">
            <v>AT&amp;T FIELD OPERATIONS</v>
          </cell>
          <cell r="L12002" t="str">
            <v>A1</v>
          </cell>
          <cell r="M12002" t="str">
            <v>9H194</v>
          </cell>
          <cell r="N12002" t="str">
            <v>GNVL</v>
          </cell>
          <cell r="O12002" t="str">
            <v>SC</v>
          </cell>
          <cell r="P12002" t="str">
            <v>471 GARLINGTON RD</v>
          </cell>
          <cell r="Q12002" t="str">
            <v>GREENVILLE</v>
          </cell>
          <cell r="R12002" t="str">
            <v>29615-4615</v>
          </cell>
          <cell r="S12002">
            <v>8645933415</v>
          </cell>
          <cell r="T12002">
            <v>8645933415</v>
          </cell>
          <cell r="U12002">
            <v>8645933415</v>
          </cell>
          <cell r="V12002" t="str">
            <v>KYLE D JENKINS</v>
          </cell>
          <cell r="W12002" t="str">
            <v>KJ035V</v>
          </cell>
          <cell r="X12002" t="str">
            <v>Manager Network Services</v>
          </cell>
          <cell r="Y12002" t="str">
            <v>KJ035V@att.com</v>
          </cell>
          <cell r="Z12002" t="str">
            <v>471 GARLINGTON RD</v>
          </cell>
          <cell r="AA12002" t="str">
            <v>N/A</v>
          </cell>
          <cell r="AB12002" t="str">
            <v>GREENVILLE</v>
          </cell>
          <cell r="AC12002" t="str">
            <v>SC</v>
          </cell>
          <cell r="AD12002">
            <v>8283358761</v>
          </cell>
          <cell r="AE12002" t="str">
            <v>TURNER, ANDY D</v>
          </cell>
          <cell r="AF12002" t="str">
            <v>AT0432</v>
          </cell>
          <cell r="AG12002" t="str">
            <v>Area Manager Network Services</v>
          </cell>
          <cell r="AH12002" t="str">
            <v>AT0432@att.com</v>
          </cell>
          <cell r="AI12002" t="str">
            <v>100 BELTON DR</v>
          </cell>
          <cell r="AJ12002">
            <v>114</v>
          </cell>
          <cell r="AK12002" t="str">
            <v>SPARTANBURG</v>
          </cell>
          <cell r="AL12002" t="str">
            <v>SC</v>
          </cell>
          <cell r="AM12002">
            <v>8645734108</v>
          </cell>
          <cell r="AN12002" t="str">
            <v>EDMONSON, ALAN R</v>
          </cell>
          <cell r="AO12002" t="str">
            <v>AE0313</v>
          </cell>
          <cell r="AP12002" t="str">
            <v>Director Network Services</v>
          </cell>
          <cell r="AQ12002" t="str">
            <v>AE0313@att.com</v>
          </cell>
          <cell r="AR12002" t="str">
            <v>787 CHERRY ST</v>
          </cell>
          <cell r="AS12002" t="str">
            <v>N/A</v>
          </cell>
          <cell r="AT12002" t="str">
            <v>MACON</v>
          </cell>
          <cell r="AU12002" t="str">
            <v>GA</v>
          </cell>
          <cell r="AV12002">
            <v>4787413312</v>
          </cell>
          <cell r="AW12002" t="str">
            <v>KJ035V@att.com;AT0432@att.com;AE0313@att.com</v>
          </cell>
          <cell r="AY12002" t="str">
            <v>06</v>
          </cell>
        </row>
        <row r="12003">
          <cell r="A12003" t="str">
            <v>JB847G</v>
          </cell>
          <cell r="B12003">
            <v>569233</v>
          </cell>
          <cell r="C12003" t="str">
            <v>BERRY, JEROME</v>
          </cell>
          <cell r="D12003">
            <v>40438</v>
          </cell>
          <cell r="E12003" t="str">
            <v>CWA D3 BST Barg Unit - SBCSI</v>
          </cell>
          <cell r="F12003" t="str">
            <v>RF</v>
          </cell>
          <cell r="G12003" t="str">
            <v>Active</v>
          </cell>
          <cell r="H12003" t="str">
            <v>SE WS  06</v>
          </cell>
          <cell r="I12003" t="str">
            <v>Wire Technician</v>
          </cell>
          <cell r="J12003" t="str">
            <v>EYKY17VB0</v>
          </cell>
          <cell r="K12003" t="str">
            <v>AT&amp;T FIELD OPERATIONS</v>
          </cell>
          <cell r="L12003" t="str">
            <v>A1</v>
          </cell>
          <cell r="M12003">
            <v>91525</v>
          </cell>
          <cell r="N12003" t="str">
            <v>SPBG</v>
          </cell>
          <cell r="O12003" t="str">
            <v>SC</v>
          </cell>
          <cell r="P12003" t="str">
            <v>461 E MAIN ST</v>
          </cell>
          <cell r="Q12003" t="str">
            <v>SPARTANBURG</v>
          </cell>
          <cell r="R12003" t="str">
            <v>29302-1925</v>
          </cell>
          <cell r="S12003">
            <v>8647353573</v>
          </cell>
          <cell r="T12003">
            <v>8647353573</v>
          </cell>
          <cell r="U12003">
            <v>8649012659</v>
          </cell>
          <cell r="V12003" t="str">
            <v>JAMES H SNIPES</v>
          </cell>
          <cell r="W12003" t="str">
            <v>JS714C</v>
          </cell>
          <cell r="X12003" t="str">
            <v>Manager Network Services</v>
          </cell>
          <cell r="Y12003" t="str">
            <v>JS714C@att.com</v>
          </cell>
          <cell r="Z12003" t="str">
            <v>461 E MAIN ST</v>
          </cell>
          <cell r="AA12003" t="str">
            <v>NA</v>
          </cell>
          <cell r="AB12003" t="str">
            <v>SPARTANBURG</v>
          </cell>
          <cell r="AC12003" t="str">
            <v>SC</v>
          </cell>
          <cell r="AD12003">
            <v>8644971534</v>
          </cell>
          <cell r="AE12003" t="str">
            <v>TURNER, ANDY D</v>
          </cell>
          <cell r="AF12003" t="str">
            <v>AT0432</v>
          </cell>
          <cell r="AG12003" t="str">
            <v>Area Manager Network Services</v>
          </cell>
          <cell r="AH12003" t="str">
            <v>AT0432@att.com</v>
          </cell>
          <cell r="AI12003" t="str">
            <v>100 BELTON DR</v>
          </cell>
          <cell r="AJ12003">
            <v>114</v>
          </cell>
          <cell r="AK12003" t="str">
            <v>SPARTANBURG</v>
          </cell>
          <cell r="AL12003" t="str">
            <v>SC</v>
          </cell>
          <cell r="AM12003">
            <v>8645734108</v>
          </cell>
          <cell r="AN12003" t="str">
            <v>EDMONSON, ALAN R</v>
          </cell>
          <cell r="AO12003" t="str">
            <v>AE0313</v>
          </cell>
          <cell r="AP12003" t="str">
            <v>Director Network Services</v>
          </cell>
          <cell r="AQ12003" t="str">
            <v>AE0313@att.com</v>
          </cell>
          <cell r="AR12003" t="str">
            <v>787 CHERRY ST</v>
          </cell>
          <cell r="AS12003" t="str">
            <v>N/A</v>
          </cell>
          <cell r="AT12003" t="str">
            <v>MACON</v>
          </cell>
          <cell r="AU12003" t="str">
            <v>GA</v>
          </cell>
          <cell r="AV12003">
            <v>4787413312</v>
          </cell>
          <cell r="AW12003" t="str">
            <v>JS714C@att.com;AT0432@att.com;AE0313@att.com</v>
          </cell>
          <cell r="AY12003" t="str">
            <v>06</v>
          </cell>
        </row>
        <row r="12004">
          <cell r="A12004" t="str">
            <v>KC755H</v>
          </cell>
          <cell r="B12004">
            <v>569658</v>
          </cell>
          <cell r="C12004" t="str">
            <v>CRAIG, KEVIN</v>
          </cell>
          <cell r="D12004">
            <v>40438</v>
          </cell>
          <cell r="E12004" t="str">
            <v>CWA D3 BST Barg Unit - SBCSI</v>
          </cell>
          <cell r="F12004" t="str">
            <v>RF</v>
          </cell>
          <cell r="G12004" t="str">
            <v>Active</v>
          </cell>
          <cell r="H12004" t="str">
            <v>SE WS  06</v>
          </cell>
          <cell r="I12004" t="str">
            <v>Wire Technician</v>
          </cell>
          <cell r="J12004" t="str">
            <v>EYNE5AV20</v>
          </cell>
          <cell r="K12004" t="str">
            <v>AT&amp;T FIELD OPERATIONS</v>
          </cell>
          <cell r="L12004" t="str">
            <v>A1</v>
          </cell>
          <cell r="M12004">
            <v>77141</v>
          </cell>
          <cell r="N12004" t="str">
            <v>GLPT</v>
          </cell>
          <cell r="O12004" t="str">
            <v>MS</v>
          </cell>
          <cell r="P12004" t="str">
            <v>16521 HWY 53</v>
          </cell>
          <cell r="Q12004" t="str">
            <v>GULFPORT</v>
          </cell>
          <cell r="R12004" t="str">
            <v>39503-9309</v>
          </cell>
          <cell r="S12004">
            <v>2285965144</v>
          </cell>
          <cell r="T12004">
            <v>2285965144</v>
          </cell>
          <cell r="U12004" t="str">
            <v>Not assigned</v>
          </cell>
          <cell r="V12004" t="str">
            <v>PAUL BRANN</v>
          </cell>
          <cell r="W12004" t="str">
            <v>PB3042</v>
          </cell>
          <cell r="X12004" t="str">
            <v>Manager Network Services</v>
          </cell>
          <cell r="Y12004" t="str">
            <v>PB3042@att.com</v>
          </cell>
          <cell r="Z12004" t="str">
            <v>3260 H AVE</v>
          </cell>
          <cell r="AA12004" t="str">
            <v>N/A</v>
          </cell>
          <cell r="AB12004" t="str">
            <v>GULFPORT</v>
          </cell>
          <cell r="AC12004" t="str">
            <v>MS</v>
          </cell>
          <cell r="AD12004">
            <v>2283140313</v>
          </cell>
          <cell r="AE12004" t="str">
            <v>WARD, RODNEY G</v>
          </cell>
          <cell r="AF12004" t="str">
            <v>RW0239</v>
          </cell>
          <cell r="AG12004" t="str">
            <v>Area Manager Network Services</v>
          </cell>
          <cell r="AH12004" t="str">
            <v>RW0239@att.com</v>
          </cell>
          <cell r="AI12004" t="str">
            <v>2551 PASS RD</v>
          </cell>
          <cell r="AJ12004" t="str">
            <v>N/A</v>
          </cell>
          <cell r="AK12004" t="str">
            <v>BILOXI</v>
          </cell>
          <cell r="AL12004" t="str">
            <v>MS</v>
          </cell>
          <cell r="AM12004">
            <v>6013102305</v>
          </cell>
          <cell r="AN12004" t="str">
            <v>OLIVER, GREGG A</v>
          </cell>
          <cell r="AO12004" t="str">
            <v>GO9862</v>
          </cell>
          <cell r="AP12004" t="str">
            <v>Director Network Services</v>
          </cell>
          <cell r="AQ12004" t="str">
            <v>GO9862@att.com</v>
          </cell>
          <cell r="AR12004" t="str">
            <v>1876 DATA DR</v>
          </cell>
          <cell r="AS12004" t="str">
            <v>S104</v>
          </cell>
          <cell r="AT12004" t="str">
            <v>HOOVER</v>
          </cell>
          <cell r="AU12004" t="str">
            <v>AL</v>
          </cell>
          <cell r="AV12004">
            <v>2054036750</v>
          </cell>
          <cell r="AW12004" t="str">
            <v>PB3042@att.com;RW0239@att.com;GO9862@att.com</v>
          </cell>
          <cell r="AY12004" t="str">
            <v>06</v>
          </cell>
        </row>
        <row r="12005">
          <cell r="A12005" t="str">
            <v>KM163K</v>
          </cell>
          <cell r="B12005">
            <v>569720</v>
          </cell>
          <cell r="C12005" t="str">
            <v>MCDIVITT, KEVIN</v>
          </cell>
          <cell r="D12005">
            <v>40448</v>
          </cell>
          <cell r="E12005" t="str">
            <v>CWA D3 BST Barg Unit - BST</v>
          </cell>
          <cell r="F12005" t="str">
            <v>RF</v>
          </cell>
          <cell r="G12005" t="str">
            <v>Active</v>
          </cell>
          <cell r="H12005" t="str">
            <v>10/IY</v>
          </cell>
          <cell r="I12005" t="str">
            <v>Services Technician</v>
          </cell>
          <cell r="J12005" t="str">
            <v>BLKY38J30</v>
          </cell>
          <cell r="K12005" t="str">
            <v>AT&amp;T FIELD OPERATIONS</v>
          </cell>
          <cell r="L12005" t="str">
            <v>A1</v>
          </cell>
          <cell r="M12005">
            <v>83264</v>
          </cell>
          <cell r="N12005" t="str">
            <v>MMPH</v>
          </cell>
          <cell r="O12005" t="str">
            <v>TN</v>
          </cell>
          <cell r="P12005" t="str">
            <v>787 S WILLETT ST</v>
          </cell>
          <cell r="Q12005" t="str">
            <v>MEMPHIS</v>
          </cell>
          <cell r="R12005" t="str">
            <v>38104-4920</v>
          </cell>
          <cell r="S12005">
            <v>9012748305</v>
          </cell>
          <cell r="T12005">
            <v>9012748305</v>
          </cell>
          <cell r="U12005" t="str">
            <v>Not assigned</v>
          </cell>
          <cell r="V12005" t="str">
            <v>ALAN A JONES</v>
          </cell>
          <cell r="W12005" t="str">
            <v>AJ3651</v>
          </cell>
          <cell r="X12005" t="str">
            <v>Manager Network Services</v>
          </cell>
          <cell r="Y12005" t="str">
            <v>AJ3651@att.com</v>
          </cell>
          <cell r="Z12005" t="str">
            <v>787 S WILLETT ST</v>
          </cell>
          <cell r="AA12005" t="str">
            <v>NA</v>
          </cell>
          <cell r="AB12005" t="str">
            <v>MEMPHIS</v>
          </cell>
          <cell r="AC12005" t="str">
            <v>TN</v>
          </cell>
          <cell r="AD12005">
            <v>9012748305</v>
          </cell>
          <cell r="AE12005" t="str">
            <v>CASSELL, ALBRI L</v>
          </cell>
          <cell r="AF12005" t="str">
            <v>SC0768</v>
          </cell>
          <cell r="AG12005" t="str">
            <v>Area Manager Network Services</v>
          </cell>
          <cell r="AH12005" t="str">
            <v>SC0768@att.com</v>
          </cell>
          <cell r="AI12005" t="str">
            <v>787 S WILLETT ST</v>
          </cell>
          <cell r="AJ12005" t="str">
            <v>N/A</v>
          </cell>
          <cell r="AK12005" t="str">
            <v>MEMPHIS</v>
          </cell>
          <cell r="AL12005" t="str">
            <v>TN</v>
          </cell>
          <cell r="AM12005">
            <v>9017261775</v>
          </cell>
          <cell r="AN12005" t="str">
            <v>MABE, JAMES F</v>
          </cell>
          <cell r="AO12005" t="str">
            <v>JM4559</v>
          </cell>
          <cell r="AP12005" t="str">
            <v>Director Network Services</v>
          </cell>
          <cell r="AQ12005" t="str">
            <v>JM4559@att.com</v>
          </cell>
          <cell r="AR12005" t="str">
            <v>9733 PARKSIDE DR</v>
          </cell>
          <cell r="AS12005" t="str">
            <v>1ST FLR</v>
          </cell>
          <cell r="AT12005" t="str">
            <v>KNOXVILLE</v>
          </cell>
          <cell r="AU12005" t="str">
            <v>TN</v>
          </cell>
          <cell r="AV12005">
            <v>8655398555</v>
          </cell>
          <cell r="AW12005" t="str">
            <v>AJ3651@att.com;SC0768@att.com;JM4559@att.com</v>
          </cell>
          <cell r="AY12005">
            <v>31</v>
          </cell>
        </row>
        <row r="12006">
          <cell r="A12006" t="str">
            <v>RP658B</v>
          </cell>
          <cell r="B12006">
            <v>569735</v>
          </cell>
          <cell r="C12006" t="str">
            <v>PATTERSON, RICHARD</v>
          </cell>
          <cell r="D12006">
            <v>40439</v>
          </cell>
          <cell r="E12006" t="str">
            <v>CWA D3 BST Barg Unit - BST</v>
          </cell>
          <cell r="F12006" t="str">
            <v>RF</v>
          </cell>
          <cell r="G12006" t="str">
            <v>Active</v>
          </cell>
          <cell r="H12006" t="str">
            <v>SE WS  06</v>
          </cell>
          <cell r="I12006" t="str">
            <v>Wire Technician - EP</v>
          </cell>
          <cell r="J12006" t="str">
            <v>BLKY18V10</v>
          </cell>
          <cell r="K12006" t="str">
            <v>AT&amp;T FIELD OPERATIONS</v>
          </cell>
          <cell r="L12006" t="str">
            <v>A1</v>
          </cell>
          <cell r="M12006" t="str">
            <v>R2117</v>
          </cell>
          <cell r="N12006" t="str">
            <v>MACN</v>
          </cell>
          <cell r="O12006" t="str">
            <v>GA</v>
          </cell>
          <cell r="P12006" t="str">
            <v>3641 FAIRMONT AVE</v>
          </cell>
          <cell r="Q12006" t="str">
            <v>MACON</v>
          </cell>
          <cell r="R12006" t="str">
            <v>31204-2219</v>
          </cell>
          <cell r="S12006">
            <v>6782766583</v>
          </cell>
          <cell r="T12006">
            <v>6782766583</v>
          </cell>
          <cell r="U12006" t="str">
            <v>Not assigned</v>
          </cell>
          <cell r="V12006" t="str">
            <v>JAMES M FLYNN</v>
          </cell>
          <cell r="W12006" t="str">
            <v>JF0640</v>
          </cell>
          <cell r="X12006" t="str">
            <v>Manager Network Services</v>
          </cell>
          <cell r="Y12006" t="str">
            <v>JF0640@att.com</v>
          </cell>
          <cell r="Z12006" t="str">
            <v>3641 FAIRMONT AVE</v>
          </cell>
          <cell r="AA12006" t="str">
            <v>NA</v>
          </cell>
          <cell r="AB12006" t="str">
            <v>MACON</v>
          </cell>
          <cell r="AC12006" t="str">
            <v>GA</v>
          </cell>
          <cell r="AD12006">
            <v>7705482034</v>
          </cell>
          <cell r="AE12006" t="str">
            <v>WHITLATCH, DAVID</v>
          </cell>
          <cell r="AF12006" t="str">
            <v>DW3281</v>
          </cell>
          <cell r="AG12006" t="str">
            <v>Area Manager Network Services</v>
          </cell>
          <cell r="AH12006" t="str">
            <v>DW3281@att.com</v>
          </cell>
          <cell r="AI12006" t="str">
            <v>3741 COLEMAN RD N</v>
          </cell>
          <cell r="AJ12006" t="str">
            <v>N/A</v>
          </cell>
          <cell r="AK12006" t="str">
            <v>VALDOSTA</v>
          </cell>
          <cell r="AL12006" t="str">
            <v>GA</v>
          </cell>
          <cell r="AM12006">
            <v>2292515019</v>
          </cell>
          <cell r="AN12006" t="str">
            <v>EDMONSON, ALAN R</v>
          </cell>
          <cell r="AO12006" t="str">
            <v>AE0313</v>
          </cell>
          <cell r="AP12006" t="str">
            <v>Director Network Services</v>
          </cell>
          <cell r="AQ12006" t="str">
            <v>AE0313@att.com</v>
          </cell>
          <cell r="AR12006" t="str">
            <v>787 CHERRY ST</v>
          </cell>
          <cell r="AS12006" t="str">
            <v>N/A</v>
          </cell>
          <cell r="AT12006" t="str">
            <v>MACON</v>
          </cell>
          <cell r="AU12006" t="str">
            <v>GA</v>
          </cell>
          <cell r="AV12006">
            <v>4787413312</v>
          </cell>
          <cell r="AW12006" t="str">
            <v>JF0640@att.com;DW3281@att.com;AE0313@att.com</v>
          </cell>
          <cell r="AY12006" t="str">
            <v>06</v>
          </cell>
        </row>
        <row r="12007">
          <cell r="A12007" t="str">
            <v>WH3300</v>
          </cell>
          <cell r="B12007">
            <v>569736</v>
          </cell>
          <cell r="C12007" t="str">
            <v>HAMMOND, WILLIAM</v>
          </cell>
          <cell r="D12007">
            <v>40439</v>
          </cell>
          <cell r="E12007" t="str">
            <v>CWA D3 BST Barg Unit - BST</v>
          </cell>
          <cell r="F12007" t="str">
            <v>RF</v>
          </cell>
          <cell r="G12007" t="str">
            <v>Active</v>
          </cell>
          <cell r="H12007" t="str">
            <v>SE WS  06</v>
          </cell>
          <cell r="I12007" t="str">
            <v>Wire Technician - EP</v>
          </cell>
          <cell r="J12007" t="str">
            <v>BLKY18V10</v>
          </cell>
          <cell r="K12007" t="str">
            <v>AT&amp;T FIELD OPERATIONS</v>
          </cell>
          <cell r="L12007" t="str">
            <v>A1</v>
          </cell>
          <cell r="M12007" t="str">
            <v>R2117</v>
          </cell>
          <cell r="N12007" t="str">
            <v>MACN</v>
          </cell>
          <cell r="O12007" t="str">
            <v>GA</v>
          </cell>
          <cell r="P12007" t="str">
            <v>3641 FAIRMONT AVE</v>
          </cell>
          <cell r="Q12007" t="str">
            <v>MACON</v>
          </cell>
          <cell r="R12007" t="str">
            <v>31204-2219</v>
          </cell>
          <cell r="S12007">
            <v>6782765579</v>
          </cell>
          <cell r="T12007">
            <v>6782765579</v>
          </cell>
          <cell r="U12007">
            <v>7064689108</v>
          </cell>
          <cell r="V12007" t="str">
            <v>JAMES M FLYNN</v>
          </cell>
          <cell r="W12007" t="str">
            <v>JF0640</v>
          </cell>
          <cell r="X12007" t="str">
            <v>Manager Network Services</v>
          </cell>
          <cell r="Y12007" t="str">
            <v>JF0640@att.com</v>
          </cell>
          <cell r="Z12007" t="str">
            <v>3641 FAIRMONT AVE</v>
          </cell>
          <cell r="AA12007" t="str">
            <v>NA</v>
          </cell>
          <cell r="AB12007" t="str">
            <v>MACON</v>
          </cell>
          <cell r="AC12007" t="str">
            <v>GA</v>
          </cell>
          <cell r="AD12007">
            <v>7705482034</v>
          </cell>
          <cell r="AE12007" t="str">
            <v>WHITLATCH, DAVID</v>
          </cell>
          <cell r="AF12007" t="str">
            <v>DW3281</v>
          </cell>
          <cell r="AG12007" t="str">
            <v>Area Manager Network Services</v>
          </cell>
          <cell r="AH12007" t="str">
            <v>DW3281@att.com</v>
          </cell>
          <cell r="AI12007" t="str">
            <v>3741 COLEMAN RD N</v>
          </cell>
          <cell r="AJ12007" t="str">
            <v>N/A</v>
          </cell>
          <cell r="AK12007" t="str">
            <v>VALDOSTA</v>
          </cell>
          <cell r="AL12007" t="str">
            <v>GA</v>
          </cell>
          <cell r="AM12007">
            <v>2292515019</v>
          </cell>
          <cell r="AN12007" t="str">
            <v>EDMONSON, ALAN R</v>
          </cell>
          <cell r="AO12007" t="str">
            <v>AE0313</v>
          </cell>
          <cell r="AP12007" t="str">
            <v>Director Network Services</v>
          </cell>
          <cell r="AQ12007" t="str">
            <v>AE0313@att.com</v>
          </cell>
          <cell r="AR12007" t="str">
            <v>787 CHERRY ST</v>
          </cell>
          <cell r="AS12007" t="str">
            <v>N/A</v>
          </cell>
          <cell r="AT12007" t="str">
            <v>MACON</v>
          </cell>
          <cell r="AU12007" t="str">
            <v>GA</v>
          </cell>
          <cell r="AV12007">
            <v>4787413312</v>
          </cell>
          <cell r="AW12007" t="str">
            <v>JF0640@att.com;DW3281@att.com;AE0313@att.com</v>
          </cell>
          <cell r="AY12007" t="str">
            <v>06</v>
          </cell>
        </row>
        <row r="12008">
          <cell r="A12008" t="str">
            <v>BT134T</v>
          </cell>
          <cell r="B12008">
            <v>569742</v>
          </cell>
          <cell r="C12008" t="str">
            <v>THOMPSON, BRADLEY</v>
          </cell>
          <cell r="D12008">
            <v>40448</v>
          </cell>
          <cell r="E12008" t="str">
            <v>CWA D3 BST Barg Unit - BST</v>
          </cell>
          <cell r="F12008" t="str">
            <v>RF</v>
          </cell>
          <cell r="G12008" t="str">
            <v>Active</v>
          </cell>
          <cell r="H12008" t="str">
            <v>10/IY</v>
          </cell>
          <cell r="I12008" t="str">
            <v>Services Technician</v>
          </cell>
          <cell r="J12008" t="str">
            <v>BLKY38J80</v>
          </cell>
          <cell r="K12008" t="str">
            <v>AT&amp;T FIELD OPERATIONS</v>
          </cell>
          <cell r="L12008" t="str">
            <v>A1</v>
          </cell>
          <cell r="M12008">
            <v>83167</v>
          </cell>
          <cell r="N12008" t="str">
            <v>MMPH</v>
          </cell>
          <cell r="O12008" t="str">
            <v>TN</v>
          </cell>
          <cell r="P12008" t="str">
            <v>2820 SHELBY ST</v>
          </cell>
          <cell r="Q12008" t="str">
            <v>MEMPHIS</v>
          </cell>
          <cell r="R12008" t="str">
            <v>38134-4512</v>
          </cell>
          <cell r="S12008">
            <v>9013821590</v>
          </cell>
          <cell r="T12008">
            <v>9016269433</v>
          </cell>
          <cell r="U12008">
            <v>9017301821</v>
          </cell>
          <cell r="V12008" t="str">
            <v>TOMMY HURST</v>
          </cell>
          <cell r="W12008" t="str">
            <v>TH5826</v>
          </cell>
          <cell r="X12008" t="str">
            <v>Manager Network Services</v>
          </cell>
          <cell r="Y12008" t="str">
            <v>TH5826@att.com</v>
          </cell>
          <cell r="Z12008" t="str">
            <v>2820 SHELBY ST</v>
          </cell>
          <cell r="AA12008">
            <v>1</v>
          </cell>
          <cell r="AB12008" t="str">
            <v>MEMPHIS</v>
          </cell>
          <cell r="AC12008" t="str">
            <v>TN</v>
          </cell>
          <cell r="AD12008">
            <v>9013821590</v>
          </cell>
          <cell r="AE12008" t="str">
            <v>CASSELL, ALBRI L</v>
          </cell>
          <cell r="AF12008" t="str">
            <v>SC0768</v>
          </cell>
          <cell r="AG12008" t="str">
            <v>Area Manager Network Services</v>
          </cell>
          <cell r="AH12008" t="str">
            <v>SC0768@att.com</v>
          </cell>
          <cell r="AI12008" t="str">
            <v>787 S WILLETT ST</v>
          </cell>
          <cell r="AJ12008" t="str">
            <v>N/A</v>
          </cell>
          <cell r="AK12008" t="str">
            <v>MEMPHIS</v>
          </cell>
          <cell r="AL12008" t="str">
            <v>TN</v>
          </cell>
          <cell r="AM12008">
            <v>9017261775</v>
          </cell>
          <cell r="AN12008" t="str">
            <v>MABE, JAMES F</v>
          </cell>
          <cell r="AO12008" t="str">
            <v>JM4559</v>
          </cell>
          <cell r="AP12008" t="str">
            <v>Director Network Services</v>
          </cell>
          <cell r="AQ12008" t="str">
            <v>JM4559@att.com</v>
          </cell>
          <cell r="AR12008" t="str">
            <v>9733 PARKSIDE DR</v>
          </cell>
          <cell r="AS12008" t="str">
            <v>1ST FLR</v>
          </cell>
          <cell r="AT12008" t="str">
            <v>KNOXVILLE</v>
          </cell>
          <cell r="AU12008" t="str">
            <v>TN</v>
          </cell>
          <cell r="AV12008">
            <v>8655398555</v>
          </cell>
          <cell r="AW12008" t="str">
            <v>TH5826@att.com;SC0768@att.com;JM4559@att.com</v>
          </cell>
          <cell r="AY12008">
            <v>31</v>
          </cell>
        </row>
        <row r="12009">
          <cell r="A12009" t="str">
            <v>RT269Q</v>
          </cell>
          <cell r="B12009">
            <v>569766</v>
          </cell>
          <cell r="C12009" t="str">
            <v>THIES, RANDAL</v>
          </cell>
          <cell r="D12009">
            <v>40448</v>
          </cell>
          <cell r="E12009" t="str">
            <v>CWA D3 BST Barg Unit - BST</v>
          </cell>
          <cell r="F12009" t="str">
            <v>RF</v>
          </cell>
          <cell r="G12009" t="str">
            <v>Active</v>
          </cell>
          <cell r="H12009" t="str">
            <v>10/IY</v>
          </cell>
          <cell r="I12009" t="str">
            <v>Services Technician</v>
          </cell>
          <cell r="J12009" t="str">
            <v>BLKY38J80</v>
          </cell>
          <cell r="K12009" t="str">
            <v>AT&amp;T FIELD OPERATIONS</v>
          </cell>
          <cell r="L12009" t="str">
            <v>A1</v>
          </cell>
          <cell r="M12009">
            <v>83167</v>
          </cell>
          <cell r="N12009" t="str">
            <v>MMPH</v>
          </cell>
          <cell r="O12009" t="str">
            <v>TN</v>
          </cell>
          <cell r="P12009" t="str">
            <v>2820 SHELBY ST</v>
          </cell>
          <cell r="Q12009" t="str">
            <v>MEMPHIS</v>
          </cell>
          <cell r="R12009" t="str">
            <v>38134-4512</v>
          </cell>
          <cell r="S12009">
            <v>9013821590</v>
          </cell>
          <cell r="T12009">
            <v>9016267386</v>
          </cell>
          <cell r="U12009">
            <v>9018257382</v>
          </cell>
          <cell r="V12009" t="str">
            <v>TOMMY HURST</v>
          </cell>
          <cell r="W12009" t="str">
            <v>TH5826</v>
          </cell>
          <cell r="X12009" t="str">
            <v>Manager Network Services</v>
          </cell>
          <cell r="Y12009" t="str">
            <v>TH5826@att.com</v>
          </cell>
          <cell r="Z12009" t="str">
            <v>2820 SHELBY ST</v>
          </cell>
          <cell r="AA12009">
            <v>1</v>
          </cell>
          <cell r="AB12009" t="str">
            <v>MEMPHIS</v>
          </cell>
          <cell r="AC12009" t="str">
            <v>TN</v>
          </cell>
          <cell r="AD12009">
            <v>9013821590</v>
          </cell>
          <cell r="AE12009" t="str">
            <v>CASSELL, ALBRI L</v>
          </cell>
          <cell r="AF12009" t="str">
            <v>SC0768</v>
          </cell>
          <cell r="AG12009" t="str">
            <v>Area Manager Network Services</v>
          </cell>
          <cell r="AH12009" t="str">
            <v>SC0768@att.com</v>
          </cell>
          <cell r="AI12009" t="str">
            <v>787 S WILLETT ST</v>
          </cell>
          <cell r="AJ12009" t="str">
            <v>N/A</v>
          </cell>
          <cell r="AK12009" t="str">
            <v>MEMPHIS</v>
          </cell>
          <cell r="AL12009" t="str">
            <v>TN</v>
          </cell>
          <cell r="AM12009">
            <v>9017261775</v>
          </cell>
          <cell r="AN12009" t="str">
            <v>MABE, JAMES F</v>
          </cell>
          <cell r="AO12009" t="str">
            <v>JM4559</v>
          </cell>
          <cell r="AP12009" t="str">
            <v>Director Network Services</v>
          </cell>
          <cell r="AQ12009" t="str">
            <v>JM4559@att.com</v>
          </cell>
          <cell r="AR12009" t="str">
            <v>9733 PARKSIDE DR</v>
          </cell>
          <cell r="AS12009" t="str">
            <v>1ST FLR</v>
          </cell>
          <cell r="AT12009" t="str">
            <v>KNOXVILLE</v>
          </cell>
          <cell r="AU12009" t="str">
            <v>TN</v>
          </cell>
          <cell r="AV12009">
            <v>8655398555</v>
          </cell>
          <cell r="AW12009" t="str">
            <v>TH5826@att.com;SC0768@att.com;JM4559@att.com</v>
          </cell>
          <cell r="AY12009">
            <v>31</v>
          </cell>
        </row>
        <row r="12010">
          <cell r="A12010" t="str">
            <v>RB182G</v>
          </cell>
          <cell r="B12010">
            <v>570088</v>
          </cell>
          <cell r="C12010" t="str">
            <v>BURNETTE, RICHARD</v>
          </cell>
          <cell r="D12010">
            <v>40445</v>
          </cell>
          <cell r="E12010" t="str">
            <v>CWA D3 BST Barg Unit - BST</v>
          </cell>
          <cell r="F12010" t="str">
            <v>RF</v>
          </cell>
          <cell r="G12010" t="str">
            <v>Leave of Absence</v>
          </cell>
          <cell r="H12010" t="str">
            <v>SE WS  06</v>
          </cell>
          <cell r="I12010" t="str">
            <v>Wire Technician</v>
          </cell>
          <cell r="J12010" t="str">
            <v>BLKY19V60</v>
          </cell>
          <cell r="K12010" t="str">
            <v>AT&amp;T FIELD OPERATIONS</v>
          </cell>
          <cell r="L12010" t="str">
            <v>A1</v>
          </cell>
          <cell r="M12010">
            <v>90989</v>
          </cell>
          <cell r="N12010" t="str">
            <v>GNVL</v>
          </cell>
          <cell r="O12010" t="str">
            <v>SC</v>
          </cell>
          <cell r="P12010" t="str">
            <v>327 W MAIN ST</v>
          </cell>
          <cell r="Q12010" t="str">
            <v>TAYLORS</v>
          </cell>
          <cell r="R12010" t="str">
            <v>29687-2209</v>
          </cell>
          <cell r="S12010">
            <v>8646780971</v>
          </cell>
          <cell r="T12010">
            <v>8646780971</v>
          </cell>
          <cell r="U12010">
            <v>8642680014</v>
          </cell>
          <cell r="V12010" t="str">
            <v>DAVID TURNER</v>
          </cell>
          <cell r="W12010" t="str">
            <v>DT324X</v>
          </cell>
          <cell r="X12010" t="str">
            <v>Manager Network Services</v>
          </cell>
          <cell r="Y12010" t="str">
            <v>DT324X@att.com</v>
          </cell>
          <cell r="Z12010" t="str">
            <v>327 W MAIN ST</v>
          </cell>
          <cell r="AA12010" t="str">
            <v>N/A</v>
          </cell>
          <cell r="AB12010" t="str">
            <v>TAYLORS</v>
          </cell>
          <cell r="AC12010" t="str">
            <v>SC</v>
          </cell>
          <cell r="AD12010">
            <v>7043403602</v>
          </cell>
          <cell r="AE12010" t="str">
            <v>TURNER, ANDY D</v>
          </cell>
          <cell r="AF12010" t="str">
            <v>AT0432</v>
          </cell>
          <cell r="AG12010" t="str">
            <v>Area Manager Network Services</v>
          </cell>
          <cell r="AH12010" t="str">
            <v>AT0432@att.com</v>
          </cell>
          <cell r="AI12010" t="str">
            <v>100 BELTON DR</v>
          </cell>
          <cell r="AJ12010">
            <v>114</v>
          </cell>
          <cell r="AK12010" t="str">
            <v>SPARTANBURG</v>
          </cell>
          <cell r="AL12010" t="str">
            <v>SC</v>
          </cell>
          <cell r="AM12010">
            <v>8645734108</v>
          </cell>
          <cell r="AN12010" t="str">
            <v>EDMONSON, ALAN R</v>
          </cell>
          <cell r="AO12010" t="str">
            <v>AE0313</v>
          </cell>
          <cell r="AP12010" t="str">
            <v>Director Network Services</v>
          </cell>
          <cell r="AQ12010" t="str">
            <v>AE0313@att.com</v>
          </cell>
          <cell r="AR12010" t="str">
            <v>787 CHERRY ST</v>
          </cell>
          <cell r="AS12010" t="str">
            <v>N/A</v>
          </cell>
          <cell r="AT12010" t="str">
            <v>MACON</v>
          </cell>
          <cell r="AU12010" t="str">
            <v>GA</v>
          </cell>
          <cell r="AV12010">
            <v>4787413312</v>
          </cell>
          <cell r="AW12010" t="str">
            <v>DT324X@att.com;AT0432@att.com;AE0313@att.com</v>
          </cell>
          <cell r="AY12010" t="str">
            <v>06</v>
          </cell>
        </row>
        <row r="12011">
          <cell r="A12011" t="str">
            <v>DS441Y</v>
          </cell>
          <cell r="B12011">
            <v>570311</v>
          </cell>
          <cell r="C12011" t="str">
            <v>SVARNEY, DANIEL</v>
          </cell>
          <cell r="D12011">
            <v>40455</v>
          </cell>
          <cell r="E12011" t="str">
            <v>CWA D3 BST Barg Unit - SBCSI</v>
          </cell>
          <cell r="F12011" t="str">
            <v>RF</v>
          </cell>
          <cell r="G12011" t="str">
            <v>Active</v>
          </cell>
          <cell r="H12011" t="str">
            <v>SE WS 18</v>
          </cell>
          <cell r="I12011" t="str">
            <v>Collections Representative</v>
          </cell>
          <cell r="J12011" t="str">
            <v>EYG72B600</v>
          </cell>
          <cell r="K12011" t="str">
            <v>AT&amp;T BUSINESS - NATIONAL BUSINESS</v>
          </cell>
          <cell r="L12011" t="str">
            <v>B1</v>
          </cell>
          <cell r="M12011">
            <v>11814</v>
          </cell>
          <cell r="N12011" t="str">
            <v>HNVI</v>
          </cell>
          <cell r="O12011" t="str">
            <v>AL</v>
          </cell>
          <cell r="P12011" t="str">
            <v>308 CLINTON AVE W</v>
          </cell>
          <cell r="Q12011" t="str">
            <v>HUNTSVILLE</v>
          </cell>
          <cell r="R12011" t="str">
            <v>35801-5527</v>
          </cell>
          <cell r="S12011">
            <v>8889954357</v>
          </cell>
          <cell r="T12011" t="str">
            <v>Not assigned</v>
          </cell>
          <cell r="U12011">
            <v>2566153283</v>
          </cell>
          <cell r="V12011" t="str">
            <v>JOHN E SHARP</v>
          </cell>
          <cell r="W12011" t="str">
            <v>JS6489</v>
          </cell>
          <cell r="X12011" t="str">
            <v>Manager Credit &amp; Collections</v>
          </cell>
          <cell r="Y12011" t="str">
            <v>JS6489@att.com</v>
          </cell>
          <cell r="Z12011" t="str">
            <v>308 CLINTON AVE W</v>
          </cell>
          <cell r="AA12011" t="str">
            <v>4TH FLOOR</v>
          </cell>
          <cell r="AB12011" t="str">
            <v>HUNTSVILLE</v>
          </cell>
          <cell r="AC12011" t="str">
            <v>AL</v>
          </cell>
          <cell r="AD12011">
            <v>2565325477</v>
          </cell>
          <cell r="AE12011" t="str">
            <v>SILLETTI, KATHRYN</v>
          </cell>
          <cell r="AF12011" t="str">
            <v>KS249F</v>
          </cell>
          <cell r="AG12011" t="str">
            <v>Assoc Dir Credit Collecns</v>
          </cell>
          <cell r="AH12011" t="str">
            <v>KS249F@att.com</v>
          </cell>
          <cell r="AI12011" t="str">
            <v>308 CLINTON AVE W</v>
          </cell>
          <cell r="AJ12011" t="str">
            <v>3RD FLR</v>
          </cell>
          <cell r="AK12011" t="str">
            <v>HUNTSVILLE</v>
          </cell>
          <cell r="AL12011" t="str">
            <v>AL</v>
          </cell>
          <cell r="AM12011">
            <v>2565325502</v>
          </cell>
          <cell r="AN12011" t="str">
            <v>MCCLENTON, LORI</v>
          </cell>
          <cell r="AO12011" t="str">
            <v>LM3876</v>
          </cell>
          <cell r="AP12011" t="str">
            <v>Director Credit &amp; Collections</v>
          </cell>
          <cell r="AQ12011" t="str">
            <v>LM3876@att.com</v>
          </cell>
          <cell r="AR12011" t="str">
            <v>333 COMMERCE ST</v>
          </cell>
          <cell r="AS12011" t="str">
            <v>#</v>
          </cell>
          <cell r="AT12011" t="str">
            <v>NASHVILLE</v>
          </cell>
          <cell r="AU12011" t="str">
            <v>TN</v>
          </cell>
          <cell r="AV12011">
            <v>3149256939</v>
          </cell>
          <cell r="AW12011" t="str">
            <v>JS6489@att.com;KS249F@att.com;LM3876@att.com</v>
          </cell>
          <cell r="AY12011" t="str">
            <v>18</v>
          </cell>
        </row>
        <row r="12012">
          <cell r="A12012" t="str">
            <v>MH349N</v>
          </cell>
          <cell r="B12012">
            <v>570399</v>
          </cell>
          <cell r="C12012" t="str">
            <v>HILL, MICHAEL</v>
          </cell>
          <cell r="D12012">
            <v>40498</v>
          </cell>
          <cell r="E12012" t="str">
            <v>CWA D3 BST Barg Unit - BST</v>
          </cell>
          <cell r="F12012" t="str">
            <v>RF</v>
          </cell>
          <cell r="G12012" t="str">
            <v>Active</v>
          </cell>
          <cell r="H12012" t="str">
            <v>10/IY</v>
          </cell>
          <cell r="I12012" t="str">
            <v>Services Technician</v>
          </cell>
          <cell r="J12012" t="str">
            <v>BLKY34JA0</v>
          </cell>
          <cell r="K12012" t="str">
            <v>AT&amp;T FIELD OPERATIONS</v>
          </cell>
          <cell r="L12012" t="str">
            <v>A1</v>
          </cell>
          <cell r="M12012">
            <v>52295</v>
          </cell>
          <cell r="N12012" t="str">
            <v>EMNN</v>
          </cell>
          <cell r="O12012" t="str">
            <v>KY</v>
          </cell>
          <cell r="P12012" t="str">
            <v>125 HERNDON LN</v>
          </cell>
          <cell r="Q12012" t="str">
            <v>EMINENCE</v>
          </cell>
          <cell r="R12012" t="str">
            <v>40019-6599</v>
          </cell>
          <cell r="S12012">
            <v>5024859279</v>
          </cell>
          <cell r="T12012">
            <v>5022209048</v>
          </cell>
          <cell r="U12012">
            <v>9734793578</v>
          </cell>
          <cell r="V12012" t="str">
            <v>RYAN H HARRIS</v>
          </cell>
          <cell r="W12012" t="str">
            <v>RH045W</v>
          </cell>
          <cell r="X12012" t="str">
            <v>Manager Network Services</v>
          </cell>
          <cell r="Y12012" t="str">
            <v>RH045W@att.com</v>
          </cell>
          <cell r="Z12012" t="str">
            <v>3323 FREYS HILL RD</v>
          </cell>
          <cell r="AA12012">
            <v>1</v>
          </cell>
          <cell r="AB12012" t="str">
            <v>LOUISVILLE</v>
          </cell>
          <cell r="AC12012" t="str">
            <v>KY</v>
          </cell>
          <cell r="AD12012">
            <v>5024259279</v>
          </cell>
          <cell r="AE12012" t="str">
            <v>MAHAFFEY, LARRY</v>
          </cell>
          <cell r="AF12012" t="str">
            <v>LM4605</v>
          </cell>
          <cell r="AG12012" t="str">
            <v>Area Manager Network Services</v>
          </cell>
          <cell r="AH12012" t="str">
            <v>LM4605@att.com</v>
          </cell>
          <cell r="AI12012" t="str">
            <v>7500 TEMPSCLAIR RD</v>
          </cell>
          <cell r="AJ12012" t="str">
            <v>NA</v>
          </cell>
          <cell r="AK12012" t="str">
            <v>LOUISVILLE</v>
          </cell>
          <cell r="AL12012" t="str">
            <v>KY</v>
          </cell>
          <cell r="AM12012">
            <v>5024994389</v>
          </cell>
          <cell r="AN12012" t="str">
            <v>MABE, JAMES F</v>
          </cell>
          <cell r="AO12012" t="str">
            <v>JM4559</v>
          </cell>
          <cell r="AP12012" t="str">
            <v>Director Network Services</v>
          </cell>
          <cell r="AQ12012" t="str">
            <v>JM4559@att.com</v>
          </cell>
          <cell r="AR12012" t="str">
            <v>9733 PARKSIDE DR</v>
          </cell>
          <cell r="AS12012" t="str">
            <v>1ST FLR</v>
          </cell>
          <cell r="AT12012" t="str">
            <v>KNOXVILLE</v>
          </cell>
          <cell r="AU12012" t="str">
            <v>TN</v>
          </cell>
          <cell r="AV12012">
            <v>8655398555</v>
          </cell>
          <cell r="AW12012" t="str">
            <v>RH045W@att.com;LM4605@att.com;JM4559@att.com</v>
          </cell>
          <cell r="AY12012">
            <v>31</v>
          </cell>
        </row>
        <row r="12013">
          <cell r="A12013" t="str">
            <v>RH120Y</v>
          </cell>
          <cell r="B12013">
            <v>570548</v>
          </cell>
          <cell r="C12013" t="str">
            <v>HAYDEN, RICHARD T</v>
          </cell>
          <cell r="D12013">
            <v>40455</v>
          </cell>
          <cell r="E12013" t="str">
            <v>CWA D3 BST Barg Unit - SBCSI</v>
          </cell>
          <cell r="F12013" t="str">
            <v>RF</v>
          </cell>
          <cell r="G12013" t="str">
            <v>Active</v>
          </cell>
          <cell r="H12013" t="str">
            <v>SE WS  06</v>
          </cell>
          <cell r="I12013" t="str">
            <v>Wire Technician</v>
          </cell>
          <cell r="J12013" t="str">
            <v>EYNE33V20</v>
          </cell>
          <cell r="K12013" t="str">
            <v>AT&amp;T FIELD OPERATIONS</v>
          </cell>
          <cell r="L12013" t="str">
            <v>A1</v>
          </cell>
          <cell r="M12013">
            <v>31217</v>
          </cell>
          <cell r="N12013" t="str">
            <v>ORPK</v>
          </cell>
          <cell r="O12013" t="str">
            <v>FL</v>
          </cell>
          <cell r="P12013" t="str">
            <v>74 COLLEGE DR @ (WORKCENTER)</v>
          </cell>
          <cell r="Q12013" t="str">
            <v>ORANGE PARK</v>
          </cell>
          <cell r="R12013" t="str">
            <v>32065-6312</v>
          </cell>
          <cell r="S12013">
            <v>9044243613</v>
          </cell>
          <cell r="T12013">
            <v>9044243613</v>
          </cell>
          <cell r="U12013">
            <v>9046558486</v>
          </cell>
          <cell r="V12013" t="str">
            <v>RYAN E COLBERT</v>
          </cell>
          <cell r="W12013" t="str">
            <v>RC536C</v>
          </cell>
          <cell r="X12013" t="str">
            <v>Manager Network Services</v>
          </cell>
          <cell r="Y12013" t="str">
            <v>RC536C@att.com</v>
          </cell>
          <cell r="Z12013" t="str">
            <v>74 COLLEGE DR @ (WORKCENTER)</v>
          </cell>
          <cell r="AA12013" t="str">
            <v>UVERSE</v>
          </cell>
          <cell r="AB12013" t="str">
            <v>ORANGE PARK</v>
          </cell>
          <cell r="AC12013" t="str">
            <v>FL</v>
          </cell>
          <cell r="AD12013">
            <v>9044033170</v>
          </cell>
          <cell r="AE12013" t="str">
            <v>KOENIG, LAWRENCE P</v>
          </cell>
          <cell r="AF12013" t="str">
            <v>LK4083</v>
          </cell>
          <cell r="AG12013" t="str">
            <v>Area Manager Network Services</v>
          </cell>
          <cell r="AH12013" t="str">
            <v>LK4083@att.com</v>
          </cell>
          <cell r="AI12013" t="str">
            <v>315 OLD MOODY BLVD</v>
          </cell>
          <cell r="AJ12013">
            <v>102</v>
          </cell>
          <cell r="AK12013" t="str">
            <v>PALM COAST</v>
          </cell>
          <cell r="AL12013" t="str">
            <v>FL</v>
          </cell>
          <cell r="AM12013">
            <v>3865062670</v>
          </cell>
          <cell r="AN12013" t="str">
            <v>KOONTZ, GARY M</v>
          </cell>
          <cell r="AO12013" t="str">
            <v>GK1541</v>
          </cell>
          <cell r="AP12013" t="str">
            <v>Director Network Services</v>
          </cell>
          <cell r="AQ12013" t="str">
            <v>GK1541@att.com</v>
          </cell>
          <cell r="AR12013" t="str">
            <v>7900 MANDARIN DR</v>
          </cell>
          <cell r="AS12013">
            <v>203</v>
          </cell>
          <cell r="AT12013" t="str">
            <v>ORLANDO</v>
          </cell>
          <cell r="AU12013" t="str">
            <v>FL</v>
          </cell>
          <cell r="AV12013">
            <v>4078266251</v>
          </cell>
          <cell r="AW12013" t="str">
            <v>RC536C@att.com;LK4083@att.com;GK1541@att.com</v>
          </cell>
          <cell r="AY12013" t="str">
            <v>06</v>
          </cell>
        </row>
        <row r="12014">
          <cell r="A12014" t="str">
            <v>RS528J</v>
          </cell>
          <cell r="B12014">
            <v>570550</v>
          </cell>
          <cell r="C12014" t="str">
            <v>SCHUPP, RICHARD W</v>
          </cell>
          <cell r="D12014">
            <v>40455</v>
          </cell>
          <cell r="E12014" t="str">
            <v>CWA D3 BST Barg Unit - SBCSI</v>
          </cell>
          <cell r="F12014" t="str">
            <v>RF</v>
          </cell>
          <cell r="G12014" t="str">
            <v>Active</v>
          </cell>
          <cell r="H12014" t="str">
            <v>SE WS  06</v>
          </cell>
          <cell r="I12014" t="str">
            <v>Wire Technician</v>
          </cell>
          <cell r="J12014" t="str">
            <v>EYNE34V90</v>
          </cell>
          <cell r="K12014" t="str">
            <v>AT&amp;T FIELD OPERATIONS</v>
          </cell>
          <cell r="L12014" t="str">
            <v>A1</v>
          </cell>
          <cell r="M12014" t="str">
            <v>3R679</v>
          </cell>
          <cell r="N12014" t="str">
            <v>STAG</v>
          </cell>
          <cell r="O12014" t="str">
            <v>FL</v>
          </cell>
          <cell r="P12014" t="str">
            <v>350 CUMBERLAND INDUSTRIAL CT</v>
          </cell>
          <cell r="Q12014" t="str">
            <v>ST AUGUSTINE</v>
          </cell>
          <cell r="R12014" t="str">
            <v>32095-8916</v>
          </cell>
          <cell r="S12014">
            <v>9044243051</v>
          </cell>
          <cell r="T12014">
            <v>9044243051</v>
          </cell>
          <cell r="U12014">
            <v>9049456858</v>
          </cell>
          <cell r="V12014" t="str">
            <v>RONALD D THORNTON</v>
          </cell>
          <cell r="W12014" t="str">
            <v>RT4163</v>
          </cell>
          <cell r="X12014" t="str">
            <v>Manager Network Services</v>
          </cell>
          <cell r="Y12014" t="str">
            <v>RT4163@att.com</v>
          </cell>
          <cell r="Z12014" t="str">
            <v>350 CUMBERLAND INDUSTRIAL CT</v>
          </cell>
          <cell r="AA12014" t="str">
            <v>N/A</v>
          </cell>
          <cell r="AB12014" t="str">
            <v>ST AUGUSTINE</v>
          </cell>
          <cell r="AC12014" t="str">
            <v>FL</v>
          </cell>
          <cell r="AD12014">
            <v>9046133908</v>
          </cell>
          <cell r="AE12014" t="str">
            <v>NEUFELD, KIRK</v>
          </cell>
          <cell r="AF12014" t="str">
            <v>KN5673</v>
          </cell>
          <cell r="AG12014" t="str">
            <v>Area Manager Network Services</v>
          </cell>
          <cell r="AH12014" t="str">
            <v>KN5673@att.com</v>
          </cell>
          <cell r="AI12014" t="str">
            <v>1844 CASSAT AVE</v>
          </cell>
          <cell r="AJ12014" t="str">
            <v>UVERSE</v>
          </cell>
          <cell r="AK12014" t="str">
            <v>JACKSONVILLE</v>
          </cell>
          <cell r="AL12014" t="str">
            <v>FL</v>
          </cell>
          <cell r="AM12014">
            <v>9043846952</v>
          </cell>
          <cell r="AN12014" t="str">
            <v>KOONTZ, GARY M</v>
          </cell>
          <cell r="AO12014" t="str">
            <v>GK1541</v>
          </cell>
          <cell r="AP12014" t="str">
            <v>Director Network Services</v>
          </cell>
          <cell r="AQ12014" t="str">
            <v>GK1541@att.com</v>
          </cell>
          <cell r="AR12014" t="str">
            <v>7900 MANDARIN DR</v>
          </cell>
          <cell r="AS12014">
            <v>203</v>
          </cell>
          <cell r="AT12014" t="str">
            <v>ORLANDO</v>
          </cell>
          <cell r="AU12014" t="str">
            <v>FL</v>
          </cell>
          <cell r="AV12014">
            <v>4078266251</v>
          </cell>
          <cell r="AW12014" t="str">
            <v>RT4163@att.com;KN5673@att.com;GK1541@att.com</v>
          </cell>
          <cell r="AY12014" t="str">
            <v>06</v>
          </cell>
        </row>
        <row r="12015">
          <cell r="A12015" t="str">
            <v>AR235S</v>
          </cell>
          <cell r="B12015">
            <v>570781</v>
          </cell>
          <cell r="C12015" t="str">
            <v>ROTKO, ANDREW</v>
          </cell>
          <cell r="D12015">
            <v>41006</v>
          </cell>
          <cell r="E12015" t="str">
            <v>CWA D3 BST Barg Unit - BST</v>
          </cell>
          <cell r="F12015" t="str">
            <v>RF</v>
          </cell>
          <cell r="G12015" t="str">
            <v>Active</v>
          </cell>
          <cell r="H12015" t="str">
            <v>10/IU</v>
          </cell>
          <cell r="I12015" t="str">
            <v>Sales Consultant</v>
          </cell>
          <cell r="J12015" t="str">
            <v>BLDQ40528</v>
          </cell>
          <cell r="K12015" t="str">
            <v>AT&amp;T DIGITAL, RETAIL &amp; CARE</v>
          </cell>
          <cell r="L12015" t="str">
            <v>B1</v>
          </cell>
          <cell r="M12015">
            <v>98247</v>
          </cell>
          <cell r="N12015" t="str">
            <v>CHRL</v>
          </cell>
          <cell r="O12015" t="str">
            <v>NC</v>
          </cell>
          <cell r="P12015" t="str">
            <v>4100 SOUTHSTREAM BLVD</v>
          </cell>
          <cell r="Q12015" t="str">
            <v>CHARLOTTE</v>
          </cell>
          <cell r="R12015" t="str">
            <v>28217-4504</v>
          </cell>
          <cell r="S12015">
            <v>7044245359</v>
          </cell>
          <cell r="T12015" t="str">
            <v>Not assigned</v>
          </cell>
          <cell r="U12015" t="str">
            <v>Not assigned</v>
          </cell>
          <cell r="V12015" t="str">
            <v>SIMON P ODHIAMBO</v>
          </cell>
          <cell r="W12015" t="str">
            <v>SO5787</v>
          </cell>
          <cell r="X12015" t="str">
            <v>Sales Coach- Acquisition</v>
          </cell>
          <cell r="Y12015" t="str">
            <v>SO5787@att.com</v>
          </cell>
          <cell r="Z12015" t="str">
            <v>4100 SOUTHSTREAM BLVD</v>
          </cell>
          <cell r="AA12015" t="str">
            <v>N/A</v>
          </cell>
          <cell r="AB12015" t="str">
            <v>CHARLOTTE</v>
          </cell>
          <cell r="AC12015" t="str">
            <v>NC</v>
          </cell>
          <cell r="AD12015">
            <v>9802138731</v>
          </cell>
          <cell r="AE12015" t="str">
            <v>MARTIN, TERESA W</v>
          </cell>
          <cell r="AF12015" t="str">
            <v>TM1649</v>
          </cell>
          <cell r="AG12015" t="str">
            <v>Center Sls Mgr- Acquisition</v>
          </cell>
          <cell r="AH12015" t="str">
            <v>TM1649@att.com</v>
          </cell>
          <cell r="AI12015" t="str">
            <v>4100 SOUTHSTREAM BLVD</v>
          </cell>
          <cell r="AJ12015">
            <v>260</v>
          </cell>
          <cell r="AK12015" t="str">
            <v>CHARLOTTE</v>
          </cell>
          <cell r="AL12015" t="str">
            <v>NC</v>
          </cell>
          <cell r="AM12015">
            <v>7044245261</v>
          </cell>
          <cell r="AN12015" t="str">
            <v>SOLIZ, JUAN MANUEL</v>
          </cell>
          <cell r="AO12015" t="str">
            <v>JS0568</v>
          </cell>
          <cell r="AP12015" t="str">
            <v>General Manager- Acquisition</v>
          </cell>
          <cell r="AQ12015" t="str">
            <v>JS0568@att.com</v>
          </cell>
          <cell r="AR12015" t="str">
            <v>221 N ROCKWELL AVE</v>
          </cell>
          <cell r="AS12015" t="str">
            <v>01-102</v>
          </cell>
          <cell r="AT12015" t="str">
            <v>OKLAHOMA CITY</v>
          </cell>
          <cell r="AU12015" t="str">
            <v>OK</v>
          </cell>
          <cell r="AV12015">
            <v>4054265452</v>
          </cell>
          <cell r="AW12015" t="str">
            <v>SO5787@att.com;TM1649@att.com;JS0568@att.com</v>
          </cell>
          <cell r="AY12015" t="str">
            <v>27L</v>
          </cell>
        </row>
        <row r="12016">
          <cell r="A12016" t="str">
            <v>RS977W</v>
          </cell>
          <cell r="B12016">
            <v>570855</v>
          </cell>
          <cell r="C12016" t="str">
            <v>SERRANO, ROBERTO</v>
          </cell>
          <cell r="D12016">
            <v>40736</v>
          </cell>
          <cell r="E12016" t="str">
            <v>CWA D3 BST Barg Unit - BST</v>
          </cell>
          <cell r="F12016" t="str">
            <v>RF</v>
          </cell>
          <cell r="G12016" t="str">
            <v>Active</v>
          </cell>
          <cell r="H12016" t="str">
            <v>10/IU</v>
          </cell>
          <cell r="I12016" t="str">
            <v>Sales Consultant</v>
          </cell>
          <cell r="J12016" t="str">
            <v>BLDQ40J45</v>
          </cell>
          <cell r="K12016" t="str">
            <v>AT&amp;T DIGITAL, RETAIL &amp; CARE</v>
          </cell>
          <cell r="L12016" t="str">
            <v>B1</v>
          </cell>
          <cell r="M12016">
            <v>98210</v>
          </cell>
          <cell r="N12016" t="str">
            <v>MIAM</v>
          </cell>
          <cell r="O12016" t="str">
            <v>FL</v>
          </cell>
          <cell r="P12016" t="str">
            <v>600 NW 79TH AVE</v>
          </cell>
          <cell r="Q12016" t="str">
            <v>MIAMI</v>
          </cell>
          <cell r="R12016" t="str">
            <v>33126-4018</v>
          </cell>
          <cell r="S12016">
            <v>3052601792</v>
          </cell>
          <cell r="T12016" t="str">
            <v>Not assigned</v>
          </cell>
          <cell r="U12016">
            <v>7863952748</v>
          </cell>
          <cell r="V12016" t="str">
            <v>ELAYNE TACORONTE</v>
          </cell>
          <cell r="W12016" t="str">
            <v>ET0938</v>
          </cell>
          <cell r="X12016" t="str">
            <v>Sales Coach- Acquisition</v>
          </cell>
          <cell r="Y12016" t="str">
            <v>ET0938@att.com</v>
          </cell>
          <cell r="Z12016" t="str">
            <v>600 NW 79TH AVE</v>
          </cell>
          <cell r="AA12016" t="str">
            <v>#</v>
          </cell>
          <cell r="AB12016" t="str">
            <v>MIAMI</v>
          </cell>
          <cell r="AC12016" t="str">
            <v>FL</v>
          </cell>
          <cell r="AD12016">
            <v>7867479746</v>
          </cell>
          <cell r="AE12016" t="str">
            <v>PAULA, RIGOBERTO</v>
          </cell>
          <cell r="AF12016" t="str">
            <v>RP3173</v>
          </cell>
          <cell r="AG12016" t="str">
            <v>Center Sls Mgr- Acquisition</v>
          </cell>
          <cell r="AH12016" t="str">
            <v>RP3173@att.com</v>
          </cell>
          <cell r="AI12016" t="str">
            <v>600 NW 79TH AVE</v>
          </cell>
          <cell r="AJ12016" t="str">
            <v>240E</v>
          </cell>
          <cell r="AK12016" t="str">
            <v>MIAMI</v>
          </cell>
          <cell r="AL12016" t="str">
            <v>FL</v>
          </cell>
          <cell r="AM12016">
            <v>3053013488</v>
          </cell>
          <cell r="AN12016" t="str">
            <v>EDDY, RICK</v>
          </cell>
          <cell r="AO12016" t="str">
            <v>RE4832</v>
          </cell>
          <cell r="AP12016" t="str">
            <v>General Manager- Acquisition</v>
          </cell>
          <cell r="AQ12016" t="str">
            <v>RE4832@att.com</v>
          </cell>
          <cell r="AR12016" t="str">
            <v>208 S AKARD ST</v>
          </cell>
          <cell r="AS12016">
            <v>1270.05</v>
          </cell>
          <cell r="AT12016" t="str">
            <v>DALLAS</v>
          </cell>
          <cell r="AU12016" t="str">
            <v>TX</v>
          </cell>
          <cell r="AV12016">
            <v>4694303111</v>
          </cell>
          <cell r="AW12016" t="str">
            <v>ET0938@att.com;RP3173@att.com;RE4832@att.com</v>
          </cell>
          <cell r="AY12016" t="str">
            <v>27L</v>
          </cell>
        </row>
        <row r="12017">
          <cell r="A12017" t="str">
            <v>LF208N</v>
          </cell>
          <cell r="B12017">
            <v>570863</v>
          </cell>
          <cell r="C12017" t="str">
            <v>FARNER, LEONARD M</v>
          </cell>
          <cell r="D12017">
            <v>41006</v>
          </cell>
          <cell r="E12017" t="str">
            <v>CWA D3 BST Barg Unit - BST</v>
          </cell>
          <cell r="F12017" t="str">
            <v>RF</v>
          </cell>
          <cell r="G12017" t="str">
            <v>Leave of Absence</v>
          </cell>
          <cell r="H12017" t="str">
            <v>10/IY</v>
          </cell>
          <cell r="I12017" t="str">
            <v>Services Technician</v>
          </cell>
          <cell r="J12017" t="str">
            <v>BLNE5AJ10</v>
          </cell>
          <cell r="K12017" t="str">
            <v>AT&amp;T FIELD OPERATIONS</v>
          </cell>
          <cell r="L12017" t="str">
            <v>A1</v>
          </cell>
          <cell r="M12017">
            <v>77141</v>
          </cell>
          <cell r="N12017" t="str">
            <v>GLPT</v>
          </cell>
          <cell r="O12017" t="str">
            <v>MS</v>
          </cell>
          <cell r="P12017" t="str">
            <v>16521 HWY 53</v>
          </cell>
          <cell r="Q12017" t="str">
            <v>GULFPORT</v>
          </cell>
          <cell r="R12017" t="str">
            <v>39503-9309</v>
          </cell>
          <cell r="S12017">
            <v>2282237298</v>
          </cell>
          <cell r="T12017">
            <v>2282237298</v>
          </cell>
          <cell r="U12017">
            <v>2282366995</v>
          </cell>
          <cell r="V12017" t="str">
            <v>JAMES R BOND</v>
          </cell>
          <cell r="W12017" t="str">
            <v>JB7711</v>
          </cell>
          <cell r="X12017" t="str">
            <v>Manager Network Services</v>
          </cell>
          <cell r="Y12017" t="str">
            <v>JB7711@att.com</v>
          </cell>
          <cell r="Z12017" t="str">
            <v>16521 HWY 53</v>
          </cell>
          <cell r="AA12017" t="str">
            <v>N/A</v>
          </cell>
          <cell r="AB12017" t="str">
            <v>GULFPORT</v>
          </cell>
          <cell r="AC12017" t="str">
            <v>MS</v>
          </cell>
          <cell r="AD12017">
            <v>2288310304</v>
          </cell>
          <cell r="AE12017" t="str">
            <v>WARD, RODNEY G</v>
          </cell>
          <cell r="AF12017" t="str">
            <v>RW0239</v>
          </cell>
          <cell r="AG12017" t="str">
            <v>Area Manager Network Services</v>
          </cell>
          <cell r="AH12017" t="str">
            <v>RW0239@att.com</v>
          </cell>
          <cell r="AI12017" t="str">
            <v>2551 PASS RD</v>
          </cell>
          <cell r="AJ12017" t="str">
            <v>N/A</v>
          </cell>
          <cell r="AK12017" t="str">
            <v>BILOXI</v>
          </cell>
          <cell r="AL12017" t="str">
            <v>MS</v>
          </cell>
          <cell r="AM12017">
            <v>6013102305</v>
          </cell>
          <cell r="AN12017" t="str">
            <v>OLIVER, GREGG A</v>
          </cell>
          <cell r="AO12017" t="str">
            <v>GO9862</v>
          </cell>
          <cell r="AP12017" t="str">
            <v>Director Network Services</v>
          </cell>
          <cell r="AQ12017" t="str">
            <v>GO9862@att.com</v>
          </cell>
          <cell r="AR12017" t="str">
            <v>1876 DATA DR</v>
          </cell>
          <cell r="AS12017" t="str">
            <v>S104</v>
          </cell>
          <cell r="AT12017" t="str">
            <v>HOOVER</v>
          </cell>
          <cell r="AU12017" t="str">
            <v>AL</v>
          </cell>
          <cell r="AV12017">
            <v>2054036750</v>
          </cell>
          <cell r="AW12017" t="str">
            <v>JB7711@att.com;RW0239@att.com;GO9862@att.com</v>
          </cell>
          <cell r="AY12017">
            <v>31</v>
          </cell>
        </row>
        <row r="12018">
          <cell r="A12018" t="str">
            <v>DH8749</v>
          </cell>
          <cell r="B12018">
            <v>570910</v>
          </cell>
          <cell r="C12018" t="str">
            <v>HAMILTON, DEREK</v>
          </cell>
          <cell r="D12018">
            <v>40551</v>
          </cell>
          <cell r="E12018" t="str">
            <v>CWA D3 BST Barg Unit - BST</v>
          </cell>
          <cell r="F12018" t="str">
            <v>RF</v>
          </cell>
          <cell r="G12018" t="str">
            <v>Active</v>
          </cell>
          <cell r="H12018" t="str">
            <v>SE WS 32</v>
          </cell>
          <cell r="I12018" t="str">
            <v>Facility Technician</v>
          </cell>
          <cell r="J12018" t="str">
            <v>BLKY36J90</v>
          </cell>
          <cell r="K12018" t="str">
            <v>AT&amp;T FIELD OPERATIONS</v>
          </cell>
          <cell r="L12018" t="str">
            <v>A1</v>
          </cell>
          <cell r="M12018">
            <v>52450</v>
          </cell>
          <cell r="N12018" t="str">
            <v>JCSN</v>
          </cell>
          <cell r="O12018" t="str">
            <v>KY</v>
          </cell>
          <cell r="P12018" t="str">
            <v>1255 LAKESIDE DR</v>
          </cell>
          <cell r="Q12018" t="str">
            <v>JACKSON</v>
          </cell>
          <cell r="R12018" t="str">
            <v>41339-7491</v>
          </cell>
          <cell r="S12018">
            <v>6068747105</v>
          </cell>
          <cell r="T12018">
            <v>6062727054</v>
          </cell>
          <cell r="U12018">
            <v>6064542592</v>
          </cell>
          <cell r="V12018" t="str">
            <v>KENT WALTERS</v>
          </cell>
          <cell r="W12018" t="str">
            <v>KW0759</v>
          </cell>
          <cell r="X12018" t="str">
            <v>Manager Network Services</v>
          </cell>
          <cell r="Y12018" t="str">
            <v>KW0759@att.com</v>
          </cell>
          <cell r="Z12018" t="str">
            <v>29 WILLS BRANCH RD</v>
          </cell>
          <cell r="AA12018" t="str">
            <v>FL. 1</v>
          </cell>
          <cell r="AB12018" t="str">
            <v>PRESTONSBURG</v>
          </cell>
          <cell r="AC12018" t="str">
            <v>KY</v>
          </cell>
          <cell r="AD12018">
            <v>6068747105</v>
          </cell>
          <cell r="AE12018" t="str">
            <v>ROWLETT, SHAWN M</v>
          </cell>
          <cell r="AF12018" t="str">
            <v>SR0589</v>
          </cell>
          <cell r="AG12018" t="str">
            <v>Area Manager Network Services</v>
          </cell>
          <cell r="AH12018" t="str">
            <v>SR0589@att.com</v>
          </cell>
          <cell r="AI12018" t="str">
            <v>206 N MAYSVILLE ST</v>
          </cell>
          <cell r="AJ12018" t="str">
            <v>1ST FLOOR</v>
          </cell>
          <cell r="AK12018" t="str">
            <v>MOUNT STERLING</v>
          </cell>
          <cell r="AL12018" t="str">
            <v>KY</v>
          </cell>
          <cell r="AM12018">
            <v>8594989005</v>
          </cell>
          <cell r="AN12018" t="str">
            <v>MABE, JAMES F</v>
          </cell>
          <cell r="AO12018" t="str">
            <v>JM4559</v>
          </cell>
          <cell r="AP12018" t="str">
            <v>Director Network Services</v>
          </cell>
          <cell r="AQ12018" t="str">
            <v>JM4559@att.com</v>
          </cell>
          <cell r="AR12018" t="str">
            <v>9733 PARKSIDE DR</v>
          </cell>
          <cell r="AS12018" t="str">
            <v>1ST FLR</v>
          </cell>
          <cell r="AT12018" t="str">
            <v>KNOXVILLE</v>
          </cell>
          <cell r="AU12018" t="str">
            <v>TN</v>
          </cell>
          <cell r="AV12018">
            <v>8655398555</v>
          </cell>
          <cell r="AW12018" t="str">
            <v>KW0759@att.com;SR0589@att.com;JM4559@att.com</v>
          </cell>
          <cell r="AY12018" t="str">
            <v>32</v>
          </cell>
        </row>
        <row r="12019">
          <cell r="A12019" t="str">
            <v>SB089R</v>
          </cell>
          <cell r="B12019">
            <v>570945</v>
          </cell>
          <cell r="C12019" t="str">
            <v>BEARD, SOPHATH</v>
          </cell>
          <cell r="D12019">
            <v>40897</v>
          </cell>
          <cell r="E12019" t="str">
            <v>CWA D3 BST Barg Unit - BST</v>
          </cell>
          <cell r="F12019" t="str">
            <v>RF</v>
          </cell>
          <cell r="G12019" t="str">
            <v>Active</v>
          </cell>
          <cell r="H12019" t="str">
            <v>10/IU</v>
          </cell>
          <cell r="I12019" t="str">
            <v>Sales Consultant</v>
          </cell>
          <cell r="J12019" t="str">
            <v>BLDP36000</v>
          </cell>
          <cell r="K12019" t="str">
            <v>AT&amp;T DIGITAL, RETAIL &amp; CARE</v>
          </cell>
          <cell r="L12019" t="str">
            <v>B1</v>
          </cell>
          <cell r="M12019">
            <v>98258</v>
          </cell>
          <cell r="N12019" t="str">
            <v>NSVL</v>
          </cell>
          <cell r="O12019" t="str">
            <v>TN</v>
          </cell>
          <cell r="P12019" t="str">
            <v>333 COMMERCE ST</v>
          </cell>
          <cell r="Q12019" t="str">
            <v>NASHVILLE</v>
          </cell>
          <cell r="R12019" t="str">
            <v>37201-1800</v>
          </cell>
          <cell r="S12019">
            <v>6156875199</v>
          </cell>
          <cell r="T12019" t="str">
            <v>Not assigned</v>
          </cell>
          <cell r="U12019">
            <v>6152439160</v>
          </cell>
          <cell r="V12019" t="str">
            <v>MARTIA FORD</v>
          </cell>
          <cell r="W12019" t="str">
            <v>MF447U</v>
          </cell>
          <cell r="X12019" t="str">
            <v>Sales Coach - Acquisition DirecTV-ATT.co</v>
          </cell>
          <cell r="Y12019" t="str">
            <v>MF447U@att.com</v>
          </cell>
          <cell r="Z12019" t="str">
            <v>333 COMMERCE ST</v>
          </cell>
          <cell r="AA12019" t="str">
            <v>18TH FLR</v>
          </cell>
          <cell r="AB12019" t="str">
            <v>NASHVILLE</v>
          </cell>
          <cell r="AC12019" t="str">
            <v>TN</v>
          </cell>
          <cell r="AD12019">
            <v>6156875199</v>
          </cell>
          <cell r="AE12019" t="str">
            <v>YERSHIN, TRACIE L</v>
          </cell>
          <cell r="AF12019" t="str">
            <v>TY861D</v>
          </cell>
          <cell r="AG12019" t="str">
            <v>Center Sales Manager -  Acquisition Dire</v>
          </cell>
          <cell r="AH12019" t="str">
            <v>TY861D@att.com</v>
          </cell>
          <cell r="AI12019" t="str">
            <v>333 COMMERCE ST</v>
          </cell>
          <cell r="AJ12019" t="str">
            <v>17TH FLR</v>
          </cell>
          <cell r="AK12019" t="str">
            <v>NASHVILLE</v>
          </cell>
          <cell r="AL12019" t="str">
            <v>TN</v>
          </cell>
          <cell r="AM12019">
            <v>7192815948</v>
          </cell>
          <cell r="AN12019" t="str">
            <v>SCHUBERT, KATHERINE</v>
          </cell>
          <cell r="AO12019" t="str">
            <v>KF1043</v>
          </cell>
          <cell r="AP12019" t="str">
            <v>AVP Call Center</v>
          </cell>
          <cell r="AQ12019" t="str">
            <v>KF1043@att.com</v>
          </cell>
          <cell r="AR12019" t="str">
            <v>208 S AKARD ST</v>
          </cell>
          <cell r="AS12019" t="str">
            <v>SHARED</v>
          </cell>
          <cell r="AT12019" t="str">
            <v>DALLAS</v>
          </cell>
          <cell r="AU12019" t="str">
            <v>TX</v>
          </cell>
          <cell r="AV12019">
            <v>8176882525</v>
          </cell>
          <cell r="AW12019" t="str">
            <v>MF447U@att.com;TY861D@att.com;KF1043@att.com</v>
          </cell>
          <cell r="AY12019" t="str">
            <v>27L</v>
          </cell>
        </row>
        <row r="12020">
          <cell r="A12020" t="str">
            <v>LM366S</v>
          </cell>
          <cell r="B12020">
            <v>570953</v>
          </cell>
          <cell r="C12020" t="str">
            <v>MARTHEL, LATISHA</v>
          </cell>
          <cell r="D12020">
            <v>40455</v>
          </cell>
          <cell r="E12020" t="str">
            <v>CWA D3 BST Barg Unit - BST</v>
          </cell>
          <cell r="F12020" t="str">
            <v>RF</v>
          </cell>
          <cell r="G12020" t="str">
            <v>Active</v>
          </cell>
          <cell r="H12020" t="str">
            <v>10/IU</v>
          </cell>
          <cell r="I12020" t="str">
            <v>Sales Consultant</v>
          </cell>
          <cell r="J12020" t="str">
            <v>BLDP36000</v>
          </cell>
          <cell r="K12020" t="str">
            <v>AT&amp;T DIGITAL, RETAIL &amp; CARE</v>
          </cell>
          <cell r="L12020" t="str">
            <v>B1</v>
          </cell>
          <cell r="M12020">
            <v>98258</v>
          </cell>
          <cell r="N12020" t="str">
            <v>NSVL</v>
          </cell>
          <cell r="O12020" t="str">
            <v>TN</v>
          </cell>
          <cell r="P12020" t="str">
            <v>333 COMMERCE ST</v>
          </cell>
          <cell r="Q12020" t="str">
            <v>NASHVILLE</v>
          </cell>
          <cell r="R12020" t="str">
            <v>37201-1800</v>
          </cell>
          <cell r="S12020">
            <v>6156875199</v>
          </cell>
          <cell r="T12020" t="str">
            <v>Not assigned</v>
          </cell>
          <cell r="U12020">
            <v>6157941306</v>
          </cell>
          <cell r="V12020" t="str">
            <v>RICARDO HENDERSON</v>
          </cell>
          <cell r="W12020" t="str">
            <v>RH5645</v>
          </cell>
          <cell r="X12020" t="str">
            <v>Sales Coach - Acquisition DirecTV</v>
          </cell>
          <cell r="Y12020" t="str">
            <v>RH5645@att.com</v>
          </cell>
          <cell r="Z12020" t="str">
            <v>333 COMMERCE ST</v>
          </cell>
          <cell r="AA12020" t="str">
            <v>17TH FL;</v>
          </cell>
          <cell r="AB12020" t="str">
            <v>NASHVILLE</v>
          </cell>
          <cell r="AC12020" t="str">
            <v>TN</v>
          </cell>
          <cell r="AD12020">
            <v>6156875127</v>
          </cell>
          <cell r="AE12020" t="str">
            <v>YERSHIN, TRACIE L</v>
          </cell>
          <cell r="AF12020" t="str">
            <v>TY861D</v>
          </cell>
          <cell r="AG12020" t="str">
            <v>Center Sales Manager -  Acquisition Dire</v>
          </cell>
          <cell r="AH12020" t="str">
            <v>TY861D@att.com</v>
          </cell>
          <cell r="AI12020" t="str">
            <v>333 COMMERCE ST</v>
          </cell>
          <cell r="AJ12020" t="str">
            <v>17TH FLR</v>
          </cell>
          <cell r="AK12020" t="str">
            <v>NASHVILLE</v>
          </cell>
          <cell r="AL12020" t="str">
            <v>TN</v>
          </cell>
          <cell r="AM12020">
            <v>7192815948</v>
          </cell>
          <cell r="AN12020" t="str">
            <v>SCHUBERT, KATHERINE</v>
          </cell>
          <cell r="AO12020" t="str">
            <v>KF1043</v>
          </cell>
          <cell r="AP12020" t="str">
            <v>AVP Call Center</v>
          </cell>
          <cell r="AQ12020" t="str">
            <v>KF1043@att.com</v>
          </cell>
          <cell r="AR12020" t="str">
            <v>208 S AKARD ST</v>
          </cell>
          <cell r="AS12020" t="str">
            <v>SHARED</v>
          </cell>
          <cell r="AT12020" t="str">
            <v>DALLAS</v>
          </cell>
          <cell r="AU12020" t="str">
            <v>TX</v>
          </cell>
          <cell r="AV12020">
            <v>8176882525</v>
          </cell>
          <cell r="AW12020" t="str">
            <v>RH5645@att.com;TY861D@att.com;KF1043@att.com</v>
          </cell>
          <cell r="AY12020" t="str">
            <v>27L</v>
          </cell>
        </row>
        <row r="12021">
          <cell r="A12021" t="str">
            <v>RW389J</v>
          </cell>
          <cell r="B12021">
            <v>570961</v>
          </cell>
          <cell r="C12021" t="str">
            <v>WHITELOW, ROBERT</v>
          </cell>
          <cell r="D12021">
            <v>40455</v>
          </cell>
          <cell r="E12021" t="str">
            <v>CWA D3 BST Barg Unit - BST</v>
          </cell>
          <cell r="F12021" t="str">
            <v>RF</v>
          </cell>
          <cell r="G12021" t="str">
            <v>Active</v>
          </cell>
          <cell r="H12021" t="str">
            <v>10/IU</v>
          </cell>
          <cell r="I12021" t="str">
            <v>Sales Consultant</v>
          </cell>
          <cell r="J12021" t="str">
            <v>BLDP36000</v>
          </cell>
          <cell r="K12021" t="str">
            <v>AT&amp;T DIGITAL, RETAIL &amp; CARE</v>
          </cell>
          <cell r="L12021" t="str">
            <v>B1</v>
          </cell>
          <cell r="M12021">
            <v>98258</v>
          </cell>
          <cell r="N12021" t="str">
            <v>NSVL</v>
          </cell>
          <cell r="O12021" t="str">
            <v>TN</v>
          </cell>
          <cell r="P12021" t="str">
            <v>333 COMMERCE ST</v>
          </cell>
          <cell r="Q12021" t="str">
            <v>NASHVILLE</v>
          </cell>
          <cell r="R12021" t="str">
            <v>37201-1800</v>
          </cell>
          <cell r="S12021">
            <v>6156875199</v>
          </cell>
          <cell r="T12021" t="str">
            <v>Not assigned</v>
          </cell>
          <cell r="U12021">
            <v>6155067310</v>
          </cell>
          <cell r="V12021" t="str">
            <v>ANGELIA D COOLEY</v>
          </cell>
          <cell r="W12021" t="str">
            <v>AM4566</v>
          </cell>
          <cell r="X12021" t="str">
            <v>Sales Coach - Acquisition DirecTV-ATT.co</v>
          </cell>
          <cell r="Y12021" t="str">
            <v>AM4566@att.com</v>
          </cell>
          <cell r="Z12021" t="str">
            <v>333 COMMERCE ST</v>
          </cell>
          <cell r="AA12021" t="str">
            <v>NA</v>
          </cell>
          <cell r="AB12021" t="str">
            <v>NASHVILLE</v>
          </cell>
          <cell r="AC12021" t="str">
            <v>TN</v>
          </cell>
          <cell r="AD12021">
            <v>6156875130</v>
          </cell>
          <cell r="AE12021" t="str">
            <v>SNIDER, JEREMY R</v>
          </cell>
          <cell r="AF12021" t="str">
            <v>JS2925</v>
          </cell>
          <cell r="AG12021" t="str">
            <v>CSM - Acquisition DirecTV-ATT.com</v>
          </cell>
          <cell r="AH12021" t="str">
            <v>JS2925@att.com</v>
          </cell>
          <cell r="AI12021" t="str">
            <v>333 COMMERCE ST</v>
          </cell>
          <cell r="AJ12021" t="str">
            <v>18TH FLR</v>
          </cell>
          <cell r="AK12021" t="str">
            <v>NASHVILLE</v>
          </cell>
          <cell r="AL12021" t="str">
            <v>TN</v>
          </cell>
          <cell r="AM12021">
            <v>6156875142</v>
          </cell>
          <cell r="AN12021" t="str">
            <v>SCHUBERT, KATHERINE</v>
          </cell>
          <cell r="AO12021" t="str">
            <v>KF1043</v>
          </cell>
          <cell r="AP12021" t="str">
            <v>AVP Call Center</v>
          </cell>
          <cell r="AQ12021" t="str">
            <v>KF1043@att.com</v>
          </cell>
          <cell r="AR12021" t="str">
            <v>208 S AKARD ST</v>
          </cell>
          <cell r="AS12021" t="str">
            <v>SHARED</v>
          </cell>
          <cell r="AT12021" t="str">
            <v>DALLAS</v>
          </cell>
          <cell r="AU12021" t="str">
            <v>TX</v>
          </cell>
          <cell r="AV12021">
            <v>8176882525</v>
          </cell>
          <cell r="AW12021" t="str">
            <v>AM4566@att.com;JS2925@att.com;KF1043@att.com</v>
          </cell>
          <cell r="AY12021" t="str">
            <v>27L</v>
          </cell>
        </row>
        <row r="12022">
          <cell r="A12022" t="str">
            <v>SM497F</v>
          </cell>
          <cell r="B12022">
            <v>571060</v>
          </cell>
          <cell r="C12022" t="str">
            <v>MATOS, SONYA</v>
          </cell>
          <cell r="D12022">
            <v>40455</v>
          </cell>
          <cell r="E12022" t="str">
            <v>CWA D3 BST Barg Unit - BST</v>
          </cell>
          <cell r="F12022" t="str">
            <v>RF</v>
          </cell>
          <cell r="G12022" t="str">
            <v>Active</v>
          </cell>
          <cell r="H12022" t="str">
            <v>10/IU</v>
          </cell>
          <cell r="I12022" t="str">
            <v>Sales Consultant</v>
          </cell>
          <cell r="J12022" t="str">
            <v>BLHN2056B</v>
          </cell>
          <cell r="K12022" t="str">
            <v>AT&amp;T DIGITAL, RETAIL &amp; CARE</v>
          </cell>
          <cell r="L12022" t="str">
            <v>B1</v>
          </cell>
          <cell r="M12022">
            <v>98238</v>
          </cell>
          <cell r="N12022" t="str">
            <v>LSVL</v>
          </cell>
          <cell r="O12022" t="str">
            <v>KY</v>
          </cell>
          <cell r="P12022" t="str">
            <v>534 ARMORY PL</v>
          </cell>
          <cell r="Q12022" t="str">
            <v>LOUISVILLE</v>
          </cell>
          <cell r="R12022" t="str">
            <v>40202-2302</v>
          </cell>
          <cell r="S12022">
            <v>5026251499</v>
          </cell>
          <cell r="T12022" t="str">
            <v>Not assigned</v>
          </cell>
          <cell r="U12022">
            <v>5026447339</v>
          </cell>
          <cell r="V12022" t="str">
            <v>NINA STUBBS</v>
          </cell>
          <cell r="W12022" t="str">
            <v>NS982R</v>
          </cell>
          <cell r="X12022" t="str">
            <v>Sales Coach- Retention</v>
          </cell>
          <cell r="Y12022" t="str">
            <v>NS982R@att.com</v>
          </cell>
          <cell r="Z12022" t="str">
            <v>534 ARMORY PL</v>
          </cell>
          <cell r="AA12022" t="str">
            <v>N/A</v>
          </cell>
          <cell r="AB12022" t="str">
            <v>LOUISVILLE</v>
          </cell>
          <cell r="AC12022" t="str">
            <v>KY</v>
          </cell>
          <cell r="AD12022">
            <v>8888888888</v>
          </cell>
          <cell r="AE12022" t="str">
            <v>ERWIN, JASON</v>
          </cell>
          <cell r="AF12022" t="str">
            <v>JE411K</v>
          </cell>
          <cell r="AG12022" t="str">
            <v>Center Sls Mgr- Retention</v>
          </cell>
          <cell r="AH12022" t="str">
            <v>JE411K@att.com</v>
          </cell>
          <cell r="AI12022" t="str">
            <v>534 ARMORY PL</v>
          </cell>
          <cell r="AJ12022" t="str">
            <v>N/A</v>
          </cell>
          <cell r="AK12022" t="str">
            <v>LOUISVILLE</v>
          </cell>
          <cell r="AL12022" t="str">
            <v>KY</v>
          </cell>
          <cell r="AM12022">
            <v>5026251412</v>
          </cell>
          <cell r="AN12022" t="str">
            <v>COURSEY, MICHAEL S</v>
          </cell>
          <cell r="AO12022" t="str">
            <v>MC8649</v>
          </cell>
          <cell r="AP12022" t="str">
            <v>General Manager- Retention</v>
          </cell>
          <cell r="AQ12022" t="str">
            <v>MC8649@att.com</v>
          </cell>
          <cell r="AR12022" t="str">
            <v>600 E SAINT LOUIS ST</v>
          </cell>
          <cell r="AS12022" t="str">
            <v>N/A</v>
          </cell>
          <cell r="AT12022" t="str">
            <v>SPRINGFIELD</v>
          </cell>
          <cell r="AU12022" t="str">
            <v>MO</v>
          </cell>
          <cell r="AV12022">
            <v>8166724300</v>
          </cell>
          <cell r="AW12022" t="str">
            <v>NS982R@att.com;JE411K@att.com;MC8649@att.com</v>
          </cell>
          <cell r="AY12022" t="str">
            <v>27L</v>
          </cell>
        </row>
        <row r="12023">
          <cell r="A12023" t="str">
            <v>SH275F</v>
          </cell>
          <cell r="B12023">
            <v>571071</v>
          </cell>
          <cell r="C12023" t="str">
            <v>HUTCHISON, SCOTT</v>
          </cell>
          <cell r="D12023">
            <v>40462</v>
          </cell>
          <cell r="E12023" t="str">
            <v>CWA D3 BST Barg Unit - SBCSI</v>
          </cell>
          <cell r="F12023" t="str">
            <v>RF</v>
          </cell>
          <cell r="G12023" t="str">
            <v>Active</v>
          </cell>
          <cell r="H12023" t="str">
            <v>SE WS  06</v>
          </cell>
          <cell r="I12023" t="str">
            <v>Wire Technician</v>
          </cell>
          <cell r="J12023" t="str">
            <v>EYKY33V60</v>
          </cell>
          <cell r="K12023" t="str">
            <v>AT&amp;T FIELD OPERATIONS</v>
          </cell>
          <cell r="L12023" t="str">
            <v>A1</v>
          </cell>
          <cell r="M12023">
            <v>81368</v>
          </cell>
          <cell r="N12023" t="str">
            <v>MAVL</v>
          </cell>
          <cell r="O12023" t="str">
            <v>TN</v>
          </cell>
          <cell r="P12023" t="str">
            <v>901 LINCOLN RD</v>
          </cell>
          <cell r="Q12023" t="str">
            <v>MARYVILLE</v>
          </cell>
          <cell r="R12023" t="str">
            <v>37804-2987</v>
          </cell>
          <cell r="S12023">
            <v>8659835576</v>
          </cell>
          <cell r="T12023">
            <v>8655181856</v>
          </cell>
          <cell r="U12023">
            <v>8654062862</v>
          </cell>
          <cell r="V12023" t="str">
            <v>LUIS LOPEZ</v>
          </cell>
          <cell r="W12023" t="str">
            <v>LL272S</v>
          </cell>
          <cell r="X12023" t="str">
            <v>Manager Network Services</v>
          </cell>
          <cell r="Y12023" t="str">
            <v>LL272S@att.com</v>
          </cell>
          <cell r="Z12023" t="str">
            <v>901 LINCOLN RD</v>
          </cell>
          <cell r="AA12023">
            <v>103</v>
          </cell>
          <cell r="AB12023" t="str">
            <v>MARYVILLE</v>
          </cell>
          <cell r="AC12023" t="str">
            <v>TN</v>
          </cell>
          <cell r="AD12023">
            <v>8653879617</v>
          </cell>
          <cell r="AE12023" t="str">
            <v>MOODY, DOUGLAS F</v>
          </cell>
          <cell r="AF12023" t="str">
            <v>DM5359</v>
          </cell>
          <cell r="AG12023" t="str">
            <v>Area Manager Network Services</v>
          </cell>
          <cell r="AH12023" t="str">
            <v>DM5359@att.com</v>
          </cell>
          <cell r="AI12023" t="str">
            <v>901 LINCOLN RD</v>
          </cell>
          <cell r="AJ12023">
            <v>1</v>
          </cell>
          <cell r="AK12023" t="str">
            <v>MARYVILLE</v>
          </cell>
          <cell r="AL12023" t="str">
            <v>TN</v>
          </cell>
          <cell r="AM12023">
            <v>8659245055</v>
          </cell>
          <cell r="AN12023" t="str">
            <v>MABE, JAMES F</v>
          </cell>
          <cell r="AO12023" t="str">
            <v>JM4559</v>
          </cell>
          <cell r="AP12023" t="str">
            <v>Director Network Services</v>
          </cell>
          <cell r="AQ12023" t="str">
            <v>JM4559@att.com</v>
          </cell>
          <cell r="AR12023" t="str">
            <v>9733 PARKSIDE DR</v>
          </cell>
          <cell r="AS12023" t="str">
            <v>1ST FLR</v>
          </cell>
          <cell r="AT12023" t="str">
            <v>KNOXVILLE</v>
          </cell>
          <cell r="AU12023" t="str">
            <v>TN</v>
          </cell>
          <cell r="AV12023">
            <v>8655398555</v>
          </cell>
          <cell r="AW12023" t="str">
            <v>LL272S@att.com;DM5359@att.com;JM4559@att.com</v>
          </cell>
          <cell r="AY12023" t="str">
            <v>06</v>
          </cell>
        </row>
        <row r="12024">
          <cell r="A12024" t="str">
            <v>JM010D</v>
          </cell>
          <cell r="B12024">
            <v>571388</v>
          </cell>
          <cell r="C12024" t="str">
            <v>MCCORMACK, JAMES</v>
          </cell>
          <cell r="D12024">
            <v>40462</v>
          </cell>
          <cell r="E12024" t="str">
            <v>CWA D3 BST Barg Unit - SBCSI</v>
          </cell>
          <cell r="F12024" t="str">
            <v>RF</v>
          </cell>
          <cell r="G12024" t="str">
            <v>Active</v>
          </cell>
          <cell r="H12024" t="str">
            <v>SE WS  06</v>
          </cell>
          <cell r="I12024" t="str">
            <v>Wire Technician</v>
          </cell>
          <cell r="J12024" t="str">
            <v>EYKY33V20</v>
          </cell>
          <cell r="K12024" t="str">
            <v>AT&amp;T FIELD OPERATIONS</v>
          </cell>
          <cell r="L12024" t="str">
            <v>A1</v>
          </cell>
          <cell r="M12024">
            <v>81198</v>
          </cell>
          <cell r="N12024" t="str">
            <v>CLEV</v>
          </cell>
          <cell r="O12024" t="str">
            <v>TN</v>
          </cell>
          <cell r="P12024" t="str">
            <v>114 REFRESHMENT LN SW @ (BLDG</v>
          </cell>
          <cell r="Q12024" t="str">
            <v>CLEVELAND</v>
          </cell>
          <cell r="R12024" t="str">
            <v>37311-8124</v>
          </cell>
          <cell r="S12024">
            <v>4232845269</v>
          </cell>
          <cell r="T12024">
            <v>4232845269</v>
          </cell>
          <cell r="U12024">
            <v>4234545088</v>
          </cell>
          <cell r="V12024" t="str">
            <v>MICHAEL D CURNICK</v>
          </cell>
          <cell r="W12024" t="str">
            <v>MC0705</v>
          </cell>
          <cell r="X12024" t="str">
            <v>Manager Network Services</v>
          </cell>
          <cell r="Y12024" t="str">
            <v>MC0705@att.com</v>
          </cell>
          <cell r="Z12024" t="str">
            <v>114 REFRESHMENT LN SW @ (BLDG</v>
          </cell>
          <cell r="AA12024">
            <v>1</v>
          </cell>
          <cell r="AB12024" t="str">
            <v>CLEVELAND</v>
          </cell>
          <cell r="AC12024" t="str">
            <v>TN</v>
          </cell>
          <cell r="AD12024">
            <v>8653606584</v>
          </cell>
          <cell r="AE12024" t="str">
            <v>MOODY, DOUGLAS F</v>
          </cell>
          <cell r="AF12024" t="str">
            <v>DM5359</v>
          </cell>
          <cell r="AG12024" t="str">
            <v>Area Manager Network Services</v>
          </cell>
          <cell r="AH12024" t="str">
            <v>DM5359@att.com</v>
          </cell>
          <cell r="AI12024" t="str">
            <v>901 LINCOLN RD</v>
          </cell>
          <cell r="AJ12024">
            <v>1</v>
          </cell>
          <cell r="AK12024" t="str">
            <v>MARYVILLE</v>
          </cell>
          <cell r="AL12024" t="str">
            <v>TN</v>
          </cell>
          <cell r="AM12024">
            <v>8659245055</v>
          </cell>
          <cell r="AN12024" t="str">
            <v>MABE, JAMES F</v>
          </cell>
          <cell r="AO12024" t="str">
            <v>JM4559</v>
          </cell>
          <cell r="AP12024" t="str">
            <v>Director Network Services</v>
          </cell>
          <cell r="AQ12024" t="str">
            <v>JM4559@att.com</v>
          </cell>
          <cell r="AR12024" t="str">
            <v>9733 PARKSIDE DR</v>
          </cell>
          <cell r="AS12024" t="str">
            <v>1ST FLR</v>
          </cell>
          <cell r="AT12024" t="str">
            <v>KNOXVILLE</v>
          </cell>
          <cell r="AU12024" t="str">
            <v>TN</v>
          </cell>
          <cell r="AV12024">
            <v>8655398555</v>
          </cell>
          <cell r="AW12024" t="str">
            <v>MC0705@att.com;DM5359@att.com;JM4559@att.com</v>
          </cell>
          <cell r="AY12024" t="str">
            <v>06</v>
          </cell>
        </row>
        <row r="12025">
          <cell r="A12025" t="str">
            <v>EP586P</v>
          </cell>
          <cell r="B12025">
            <v>571550</v>
          </cell>
          <cell r="C12025" t="str">
            <v>PHUAKWATANA, EDWARD K</v>
          </cell>
          <cell r="D12025">
            <v>42783</v>
          </cell>
          <cell r="E12025" t="str">
            <v>CWA D3 BST Barg Unit - SBCSI</v>
          </cell>
          <cell r="F12025" t="str">
            <v>RF</v>
          </cell>
          <cell r="G12025" t="str">
            <v>Active</v>
          </cell>
          <cell r="H12025" t="str">
            <v>SE WS  06</v>
          </cell>
          <cell r="I12025" t="str">
            <v>Wire Technician</v>
          </cell>
          <cell r="J12025" t="str">
            <v>EYKY59V30</v>
          </cell>
          <cell r="K12025" t="str">
            <v>AT&amp;T FIELD OPERATIONS</v>
          </cell>
          <cell r="L12025" t="str">
            <v>A1</v>
          </cell>
          <cell r="M12025">
            <v>22677</v>
          </cell>
          <cell r="N12025" t="str">
            <v>CHRL</v>
          </cell>
          <cell r="O12025" t="str">
            <v>NC</v>
          </cell>
          <cell r="P12025" t="str">
            <v>9139 RESEARCH DR @ (CO)</v>
          </cell>
          <cell r="Q12025" t="str">
            <v>CHARLOTTE</v>
          </cell>
          <cell r="R12025" t="str">
            <v>28262-8545</v>
          </cell>
          <cell r="S12025">
            <v>7043075453</v>
          </cell>
          <cell r="T12025">
            <v>7044936881</v>
          </cell>
          <cell r="U12025">
            <v>7044936881</v>
          </cell>
          <cell r="V12025" t="str">
            <v>FRANK T MOFFETT</v>
          </cell>
          <cell r="W12025" t="str">
            <v>FM5310</v>
          </cell>
          <cell r="X12025" t="str">
            <v>Area Manager Network Services</v>
          </cell>
          <cell r="Y12025" t="str">
            <v>FM5310@att.com</v>
          </cell>
          <cell r="Z12025" t="str">
            <v>9139 RESEARCH DR @ (CO)</v>
          </cell>
          <cell r="AA12025" t="str">
            <v>OFFICE</v>
          </cell>
          <cell r="AB12025" t="str">
            <v>CHARLOTTE</v>
          </cell>
          <cell r="AC12025" t="str">
            <v>NC</v>
          </cell>
          <cell r="AD12025">
            <v>7044918772</v>
          </cell>
          <cell r="AE12025" t="str">
            <v>PADGETT, TOMMY K</v>
          </cell>
          <cell r="AF12025" t="str">
            <v>TP6203</v>
          </cell>
          <cell r="AG12025" t="str">
            <v>AVP Network Services</v>
          </cell>
          <cell r="AH12025" t="str">
            <v>TP6203@att.com</v>
          </cell>
          <cell r="AI12025" t="str">
            <v>4100 SOUTHSTREAM BLVD</v>
          </cell>
          <cell r="AJ12025" t="str">
            <v>0300A</v>
          </cell>
          <cell r="AK12025" t="str">
            <v>CHARLOTTE</v>
          </cell>
          <cell r="AL12025" t="str">
            <v>NC</v>
          </cell>
          <cell r="AM12025">
            <v>9043800534</v>
          </cell>
          <cell r="AN12025" t="str">
            <v>MUSTAFA, MUAYYAD</v>
          </cell>
          <cell r="AO12025" t="str">
            <v>MM7504</v>
          </cell>
          <cell r="AP12025" t="str">
            <v>VP-Installation &amp; Repair</v>
          </cell>
          <cell r="AQ12025" t="str">
            <v>MM7504@att.com</v>
          </cell>
          <cell r="AR12025" t="str">
            <v>400 NORTH POINT PKWY</v>
          </cell>
          <cell r="AS12025" t="str">
            <v>SUITE 223</v>
          </cell>
          <cell r="AT12025" t="str">
            <v>ALPHARETTA</v>
          </cell>
          <cell r="AU12025" t="str">
            <v>GA</v>
          </cell>
          <cell r="AV12025">
            <v>7707506822</v>
          </cell>
          <cell r="AW12025" t="str">
            <v>FM5310@att.com;TP6203@att.com;MM7504@att.com</v>
          </cell>
          <cell r="AY12025" t="str">
            <v>06</v>
          </cell>
        </row>
        <row r="12026">
          <cell r="A12026" t="str">
            <v>RX662D</v>
          </cell>
          <cell r="B12026">
            <v>571694</v>
          </cell>
          <cell r="C12026" t="str">
            <v>MONTILLA, RICARDO A</v>
          </cell>
          <cell r="D12026">
            <v>40469</v>
          </cell>
          <cell r="E12026" t="str">
            <v>CWA D3 BST Barg Unit - BST</v>
          </cell>
          <cell r="F12026" t="str">
            <v>RF</v>
          </cell>
          <cell r="G12026" t="str">
            <v>Active</v>
          </cell>
          <cell r="H12026" t="str">
            <v>10/IU</v>
          </cell>
          <cell r="I12026" t="str">
            <v>Sales Consultant</v>
          </cell>
          <cell r="J12026" t="str">
            <v>BLDQ40J42</v>
          </cell>
          <cell r="K12026" t="str">
            <v>AT&amp;T DIGITAL, RETAIL &amp; CARE</v>
          </cell>
          <cell r="L12026" t="str">
            <v>B1</v>
          </cell>
          <cell r="M12026">
            <v>98210</v>
          </cell>
          <cell r="N12026" t="str">
            <v>MIAM</v>
          </cell>
          <cell r="O12026" t="str">
            <v>FL</v>
          </cell>
          <cell r="P12026" t="str">
            <v>600 NW 79TH AVE</v>
          </cell>
          <cell r="Q12026" t="str">
            <v>MIAMI</v>
          </cell>
          <cell r="R12026" t="str">
            <v>33126-4018</v>
          </cell>
          <cell r="S12026">
            <v>3052601792</v>
          </cell>
          <cell r="T12026" t="str">
            <v>Not assigned</v>
          </cell>
          <cell r="U12026">
            <v>7865128923</v>
          </cell>
          <cell r="V12026" t="str">
            <v>JAVIER AYALA</v>
          </cell>
          <cell r="W12026" t="str">
            <v>JA8154</v>
          </cell>
          <cell r="X12026" t="str">
            <v>Sales Coach- Acquisition</v>
          </cell>
          <cell r="Y12026" t="str">
            <v>JA8154@att.com</v>
          </cell>
          <cell r="Z12026" t="str">
            <v>600 NW 79TH AVE</v>
          </cell>
          <cell r="AA12026" t="str">
            <v>240E</v>
          </cell>
          <cell r="AB12026" t="str">
            <v>MIAMI</v>
          </cell>
          <cell r="AC12026" t="str">
            <v>FL</v>
          </cell>
          <cell r="AD12026">
            <v>7867476794</v>
          </cell>
          <cell r="AE12026" t="str">
            <v>PAULA, RIGOBERTO</v>
          </cell>
          <cell r="AF12026" t="str">
            <v>RP3173</v>
          </cell>
          <cell r="AG12026" t="str">
            <v>Center Sls Mgr- Acquisition</v>
          </cell>
          <cell r="AH12026" t="str">
            <v>RP3173@att.com</v>
          </cell>
          <cell r="AI12026" t="str">
            <v>600 NW 79TH AVE</v>
          </cell>
          <cell r="AJ12026" t="str">
            <v>240E</v>
          </cell>
          <cell r="AK12026" t="str">
            <v>MIAMI</v>
          </cell>
          <cell r="AL12026" t="str">
            <v>FL</v>
          </cell>
          <cell r="AM12026">
            <v>3053013488</v>
          </cell>
          <cell r="AN12026" t="str">
            <v>EDDY, RICK</v>
          </cell>
          <cell r="AO12026" t="str">
            <v>RE4832</v>
          </cell>
          <cell r="AP12026" t="str">
            <v>General Manager- Acquisition</v>
          </cell>
          <cell r="AQ12026" t="str">
            <v>RE4832@att.com</v>
          </cell>
          <cell r="AR12026" t="str">
            <v>208 S AKARD ST</v>
          </cell>
          <cell r="AS12026">
            <v>1270.05</v>
          </cell>
          <cell r="AT12026" t="str">
            <v>DALLAS</v>
          </cell>
          <cell r="AU12026" t="str">
            <v>TX</v>
          </cell>
          <cell r="AV12026">
            <v>4694303111</v>
          </cell>
          <cell r="AW12026" t="str">
            <v>JA8154@att.com;RP3173@att.com;RE4832@att.com</v>
          </cell>
          <cell r="AY12026" t="str">
            <v>27L</v>
          </cell>
        </row>
        <row r="12027">
          <cell r="A12027" t="str">
            <v>IR4987</v>
          </cell>
          <cell r="B12027">
            <v>571696</v>
          </cell>
          <cell r="C12027" t="str">
            <v>ROSE, IAN T</v>
          </cell>
          <cell r="D12027">
            <v>40669</v>
          </cell>
          <cell r="E12027" t="str">
            <v>CWA D3 BST Barg Unit - SBCSI</v>
          </cell>
          <cell r="F12027" t="str">
            <v>RF</v>
          </cell>
          <cell r="G12027" t="str">
            <v>Active</v>
          </cell>
          <cell r="H12027" t="str">
            <v>SE WS  06</v>
          </cell>
          <cell r="I12027" t="str">
            <v>Wire Technician</v>
          </cell>
          <cell r="J12027" t="str">
            <v>EYNE4AVA0</v>
          </cell>
          <cell r="K12027" t="str">
            <v>AT&amp;T FIELD OPERATIONS</v>
          </cell>
          <cell r="L12027" t="str">
            <v>A1</v>
          </cell>
          <cell r="M12027" t="str">
            <v>EF390</v>
          </cell>
          <cell r="N12027" t="str">
            <v>FTLD</v>
          </cell>
          <cell r="O12027" t="str">
            <v>FL</v>
          </cell>
          <cell r="P12027" t="str">
            <v>3499 NW 53RD ST</v>
          </cell>
          <cell r="Q12027" t="str">
            <v>FORT LAUDERDALE</v>
          </cell>
          <cell r="R12027" t="str">
            <v>33309-6323</v>
          </cell>
          <cell r="S12027">
            <v>9544157971</v>
          </cell>
          <cell r="T12027">
            <v>9548067259</v>
          </cell>
          <cell r="U12027" t="str">
            <v>Not assigned</v>
          </cell>
          <cell r="V12027" t="str">
            <v>JOHN MONDROSCH</v>
          </cell>
          <cell r="W12027" t="str">
            <v>JM488K</v>
          </cell>
          <cell r="X12027" t="str">
            <v>Manager Network Services</v>
          </cell>
          <cell r="Y12027" t="str">
            <v>JM488K@att.com</v>
          </cell>
          <cell r="Z12027" t="str">
            <v>3499 NW 53RD ST</v>
          </cell>
          <cell r="AA12027" t="str">
            <v>UVERSE</v>
          </cell>
          <cell r="AB12027" t="str">
            <v>FORT LAUDERDALE</v>
          </cell>
          <cell r="AC12027" t="str">
            <v>FL</v>
          </cell>
          <cell r="AD12027">
            <v>5612127061</v>
          </cell>
          <cell r="AE12027" t="str">
            <v>THOMAS, MICHAEL P</v>
          </cell>
          <cell r="AF12027" t="str">
            <v>MT4750</v>
          </cell>
          <cell r="AG12027" t="str">
            <v>Area Manager Network Services</v>
          </cell>
          <cell r="AH12027" t="str">
            <v>MT4750@att.com</v>
          </cell>
          <cell r="AI12027" t="str">
            <v>3499 NW 53RD ST</v>
          </cell>
          <cell r="AJ12027" t="str">
            <v>ROOM 215</v>
          </cell>
          <cell r="AK12027" t="str">
            <v>FORT LAUDERDALE</v>
          </cell>
          <cell r="AL12027" t="str">
            <v>FL</v>
          </cell>
          <cell r="AM12027">
            <v>9542549691</v>
          </cell>
          <cell r="AN12027" t="str">
            <v>NUZUM, MICHAEL A</v>
          </cell>
          <cell r="AO12027" t="str">
            <v>MN3125</v>
          </cell>
          <cell r="AP12027" t="str">
            <v>Director Network Services</v>
          </cell>
          <cell r="AQ12027" t="str">
            <v>MN3125@att.com</v>
          </cell>
          <cell r="AR12027" t="str">
            <v>120 N K ST</v>
          </cell>
          <cell r="AS12027">
            <v>327</v>
          </cell>
          <cell r="AT12027" t="str">
            <v>LAKE WORTH</v>
          </cell>
          <cell r="AU12027" t="str">
            <v>FL</v>
          </cell>
          <cell r="AV12027">
            <v>5615409250</v>
          </cell>
          <cell r="AW12027" t="str">
            <v>JM488K@att.com;MT4750@att.com;MN3125@att.com</v>
          </cell>
          <cell r="AY12027" t="str">
            <v>06</v>
          </cell>
        </row>
        <row r="12028">
          <cell r="A12028" t="str">
            <v>EV505D</v>
          </cell>
          <cell r="B12028">
            <v>571701</v>
          </cell>
          <cell r="C12028" t="str">
            <v>VENERIO, ENRIQUE</v>
          </cell>
          <cell r="D12028">
            <v>40462</v>
          </cell>
          <cell r="E12028" t="str">
            <v>CWA D3 BST Barg Unit - SBCSI</v>
          </cell>
          <cell r="F12028" t="str">
            <v>RF</v>
          </cell>
          <cell r="G12028" t="str">
            <v>Active</v>
          </cell>
          <cell r="H12028" t="str">
            <v>SE WS  06</v>
          </cell>
          <cell r="I12028" t="str">
            <v>Wire Technician</v>
          </cell>
          <cell r="J12028" t="str">
            <v>EYNE49V90</v>
          </cell>
          <cell r="K12028" t="str">
            <v>AT&amp;T FIELD OPERATIONS</v>
          </cell>
          <cell r="L12028" t="str">
            <v>A1</v>
          </cell>
          <cell r="M12028" t="str">
            <v>M2532</v>
          </cell>
          <cell r="N12028" t="str">
            <v>MIAM</v>
          </cell>
          <cell r="O12028" t="str">
            <v>FL</v>
          </cell>
          <cell r="P12028" t="str">
            <v>12800 SW 56TH ST</v>
          </cell>
          <cell r="Q12028" t="str">
            <v>MIAMI</v>
          </cell>
          <cell r="R12028" t="str">
            <v>33175-6222</v>
          </cell>
          <cell r="S12028">
            <v>3055467745</v>
          </cell>
          <cell r="T12028">
            <v>3057936495</v>
          </cell>
          <cell r="U12028">
            <v>3054096374</v>
          </cell>
          <cell r="V12028" t="str">
            <v>RODNEY OLIVERA</v>
          </cell>
          <cell r="W12028" t="str">
            <v>RO0612</v>
          </cell>
          <cell r="X12028" t="str">
            <v>Manager Network Services</v>
          </cell>
          <cell r="Y12028" t="str">
            <v>RO0612@att.com</v>
          </cell>
          <cell r="Z12028" t="str">
            <v>12800 SW 56TH ST</v>
          </cell>
          <cell r="AA12028" t="str">
            <v>UVERSE</v>
          </cell>
          <cell r="AB12028" t="str">
            <v>MIAMI</v>
          </cell>
          <cell r="AC12028" t="str">
            <v>FL</v>
          </cell>
          <cell r="AD12028">
            <v>3055467745</v>
          </cell>
          <cell r="AE12028" t="str">
            <v>RODRIGUEZ, KATHY A</v>
          </cell>
          <cell r="AF12028" t="str">
            <v>KR6711</v>
          </cell>
          <cell r="AG12028" t="str">
            <v>Area Manager Network Services</v>
          </cell>
          <cell r="AH12028" t="str">
            <v>KR6711@att.com</v>
          </cell>
          <cell r="AI12028" t="str">
            <v>7325 SW 48TH ST</v>
          </cell>
          <cell r="AJ12028" t="str">
            <v>2ND FLR</v>
          </cell>
          <cell r="AK12028" t="str">
            <v>MIAMI</v>
          </cell>
          <cell r="AL12028" t="str">
            <v>FL</v>
          </cell>
          <cell r="AM12028">
            <v>3052818924</v>
          </cell>
          <cell r="AN12028" t="str">
            <v>NUZUM, MICHAEL A</v>
          </cell>
          <cell r="AO12028" t="str">
            <v>MN3125</v>
          </cell>
          <cell r="AP12028" t="str">
            <v>Director Network Services</v>
          </cell>
          <cell r="AQ12028" t="str">
            <v>MN3125@att.com</v>
          </cell>
          <cell r="AR12028" t="str">
            <v>120 N K ST</v>
          </cell>
          <cell r="AS12028">
            <v>327</v>
          </cell>
          <cell r="AT12028" t="str">
            <v>LAKE WORTH</v>
          </cell>
          <cell r="AU12028" t="str">
            <v>FL</v>
          </cell>
          <cell r="AV12028">
            <v>5615409250</v>
          </cell>
          <cell r="AW12028" t="str">
            <v>RO0612@att.com;KR6711@att.com;MN3125@att.com</v>
          </cell>
          <cell r="AY12028" t="str">
            <v>06</v>
          </cell>
        </row>
        <row r="12029">
          <cell r="A12029" t="str">
            <v>SF675Y</v>
          </cell>
          <cell r="B12029">
            <v>571751</v>
          </cell>
          <cell r="C12029" t="str">
            <v>FERDINAND, SHAMIKA</v>
          </cell>
          <cell r="D12029">
            <v>40463</v>
          </cell>
          <cell r="E12029" t="str">
            <v>CWA D3 BST Barg Unit - BST</v>
          </cell>
          <cell r="F12029" t="str">
            <v>RF</v>
          </cell>
          <cell r="G12029" t="str">
            <v>Active</v>
          </cell>
          <cell r="H12029" t="str">
            <v>10/IU</v>
          </cell>
          <cell r="I12029" t="str">
            <v>Sales Consultant</v>
          </cell>
          <cell r="J12029" t="str">
            <v>BLDQ40524</v>
          </cell>
          <cell r="K12029" t="str">
            <v>AT&amp;T DIGITAL, RETAIL &amp; CARE</v>
          </cell>
          <cell r="L12029" t="str">
            <v>B1</v>
          </cell>
          <cell r="M12029">
            <v>98247</v>
          </cell>
          <cell r="N12029" t="str">
            <v>CHRL</v>
          </cell>
          <cell r="O12029" t="str">
            <v>NC</v>
          </cell>
          <cell r="P12029" t="str">
            <v>4100 SOUTHSTREAM BLVD</v>
          </cell>
          <cell r="Q12029" t="str">
            <v>CHARLOTTE</v>
          </cell>
          <cell r="R12029" t="str">
            <v>28217-4504</v>
          </cell>
          <cell r="S12029">
            <v>7044245359</v>
          </cell>
          <cell r="T12029" t="str">
            <v>Not assigned</v>
          </cell>
          <cell r="U12029">
            <v>3479855776</v>
          </cell>
          <cell r="V12029" t="str">
            <v>SHANAJA K ANDERSON</v>
          </cell>
          <cell r="W12029" t="str">
            <v>SA941U</v>
          </cell>
          <cell r="X12029" t="str">
            <v>Sales Coach- Acquisition</v>
          </cell>
          <cell r="Y12029" t="str">
            <v>SA941U@att.com</v>
          </cell>
          <cell r="Z12029" t="str">
            <v>4100 SOUTHSTREAM BLVD</v>
          </cell>
          <cell r="AA12029">
            <v>260</v>
          </cell>
          <cell r="AB12029" t="str">
            <v>CHARLOTTE</v>
          </cell>
          <cell r="AC12029" t="str">
            <v>NC</v>
          </cell>
          <cell r="AD12029">
            <v>7044245263</v>
          </cell>
          <cell r="AE12029" t="str">
            <v>MARTIN, TERESA W</v>
          </cell>
          <cell r="AF12029" t="str">
            <v>TM1649</v>
          </cell>
          <cell r="AG12029" t="str">
            <v>Center Sls Mgr- Acquisition</v>
          </cell>
          <cell r="AH12029" t="str">
            <v>TM1649@att.com</v>
          </cell>
          <cell r="AI12029" t="str">
            <v>4100 SOUTHSTREAM BLVD</v>
          </cell>
          <cell r="AJ12029">
            <v>260</v>
          </cell>
          <cell r="AK12029" t="str">
            <v>CHARLOTTE</v>
          </cell>
          <cell r="AL12029" t="str">
            <v>NC</v>
          </cell>
          <cell r="AM12029">
            <v>7044245261</v>
          </cell>
          <cell r="AN12029" t="str">
            <v>SOLIZ, JUAN MANUEL</v>
          </cell>
          <cell r="AO12029" t="str">
            <v>JS0568</v>
          </cell>
          <cell r="AP12029" t="str">
            <v>General Manager- Acquisition</v>
          </cell>
          <cell r="AQ12029" t="str">
            <v>JS0568@att.com</v>
          </cell>
          <cell r="AR12029" t="str">
            <v>221 N ROCKWELL AVE</v>
          </cell>
          <cell r="AS12029" t="str">
            <v>01-102</v>
          </cell>
          <cell r="AT12029" t="str">
            <v>OKLAHOMA CITY</v>
          </cell>
          <cell r="AU12029" t="str">
            <v>OK</v>
          </cell>
          <cell r="AV12029">
            <v>4054265452</v>
          </cell>
          <cell r="AW12029" t="str">
            <v>SA941U@att.com;TM1649@att.com;JS0568@att.com</v>
          </cell>
          <cell r="AY12029" t="str">
            <v>27L</v>
          </cell>
        </row>
        <row r="12030">
          <cell r="A12030" t="str">
            <v>AR477P</v>
          </cell>
          <cell r="B12030">
            <v>572197</v>
          </cell>
          <cell r="C12030" t="str">
            <v>RISBY, ANDRE</v>
          </cell>
          <cell r="D12030">
            <v>40466</v>
          </cell>
          <cell r="E12030" t="str">
            <v>CWA D3 BST Barg Unit - SBCSI</v>
          </cell>
          <cell r="F12030" t="str">
            <v>RF</v>
          </cell>
          <cell r="G12030" t="str">
            <v>Active</v>
          </cell>
          <cell r="H12030" t="str">
            <v>SE WS  06</v>
          </cell>
          <cell r="I12030" t="str">
            <v>Wire Technician</v>
          </cell>
          <cell r="J12030" t="str">
            <v>EYKY49V40</v>
          </cell>
          <cell r="K12030" t="str">
            <v>AT&amp;T FIELD OPERATIONS</v>
          </cell>
          <cell r="L12030" t="str">
            <v>A1</v>
          </cell>
          <cell r="M12030" t="str">
            <v>FAK92</v>
          </cell>
          <cell r="N12030" t="str">
            <v>BUFR</v>
          </cell>
          <cell r="O12030" t="str">
            <v>GA</v>
          </cell>
          <cell r="P12030" t="str">
            <v>1805 ENTERPRISE DR</v>
          </cell>
          <cell r="Q12030" t="str">
            <v>BUFORD</v>
          </cell>
          <cell r="R12030" t="str">
            <v>30518-3318</v>
          </cell>
          <cell r="S12030">
            <v>7703645194</v>
          </cell>
          <cell r="T12030">
            <v>7703645194</v>
          </cell>
          <cell r="U12030">
            <v>4049314574</v>
          </cell>
          <cell r="V12030" t="str">
            <v>LLOY HUTCHINSON</v>
          </cell>
          <cell r="W12030" t="str">
            <v>LH891G</v>
          </cell>
          <cell r="X12030" t="str">
            <v>Manager Network Services</v>
          </cell>
          <cell r="Y12030" t="str">
            <v>LH891G@att.com</v>
          </cell>
          <cell r="Z12030" t="str">
            <v>1805 ENTERPRISE DR</v>
          </cell>
          <cell r="AA12030">
            <v>1</v>
          </cell>
          <cell r="AB12030" t="str">
            <v>BUFORD</v>
          </cell>
          <cell r="AC12030" t="str">
            <v>GA</v>
          </cell>
          <cell r="AD12030">
            <v>6789369102</v>
          </cell>
          <cell r="AE12030" t="str">
            <v>WHITSELL, DAVID L</v>
          </cell>
          <cell r="AF12030" t="str">
            <v>DW1141</v>
          </cell>
          <cell r="AG12030" t="str">
            <v>Area Manager Network Services</v>
          </cell>
          <cell r="AH12030" t="str">
            <v>DW1141@att.com</v>
          </cell>
          <cell r="AI12030" t="str">
            <v>1805 ENTERPRISE DR</v>
          </cell>
          <cell r="AJ12030">
            <v>1</v>
          </cell>
          <cell r="AK12030" t="str">
            <v>BUFORD</v>
          </cell>
          <cell r="AL12030" t="str">
            <v>GA</v>
          </cell>
          <cell r="AM12030">
            <v>4047351236</v>
          </cell>
          <cell r="AN12030" t="str">
            <v>MAXFIELD-HOOKS, NICOLE</v>
          </cell>
          <cell r="AO12030" t="str">
            <v>NM2009</v>
          </cell>
          <cell r="AP12030" t="str">
            <v>Director Network Services</v>
          </cell>
          <cell r="AQ12030" t="str">
            <v>NM2009@att.com</v>
          </cell>
          <cell r="AR12030" t="str">
            <v>4644 S BERKELEY LAKE RD</v>
          </cell>
          <cell r="AS12030" t="str">
            <v>FL 1</v>
          </cell>
          <cell r="AT12030" t="str">
            <v>NORCROSS</v>
          </cell>
          <cell r="AU12030" t="str">
            <v>GA</v>
          </cell>
          <cell r="AV12030">
            <v>7704488856</v>
          </cell>
          <cell r="AW12030" t="str">
            <v>LH891G@att.com;DW1141@att.com;NM2009@att.com</v>
          </cell>
          <cell r="AY12030" t="str">
            <v>06</v>
          </cell>
        </row>
        <row r="12031">
          <cell r="A12031" t="str">
            <v>EC3391</v>
          </cell>
          <cell r="B12031">
            <v>572602</v>
          </cell>
          <cell r="C12031" t="str">
            <v>CASTILLO, ENRIQUE S</v>
          </cell>
          <cell r="D12031">
            <v>41072</v>
          </cell>
          <cell r="E12031" t="str">
            <v>CWA D3 BST Barg Unit - SBCSI</v>
          </cell>
          <cell r="F12031" t="str">
            <v>RF</v>
          </cell>
          <cell r="G12031" t="str">
            <v>Active</v>
          </cell>
          <cell r="H12031" t="str">
            <v>SE WS  06</v>
          </cell>
          <cell r="I12031" t="str">
            <v>Wire Technician</v>
          </cell>
          <cell r="J12031" t="str">
            <v>EYNE34V90</v>
          </cell>
          <cell r="K12031" t="str">
            <v>AT&amp;T FIELD OPERATIONS</v>
          </cell>
          <cell r="L12031" t="str">
            <v>A1</v>
          </cell>
          <cell r="M12031" t="str">
            <v>3R679</v>
          </cell>
          <cell r="N12031" t="str">
            <v>STAG</v>
          </cell>
          <cell r="O12031" t="str">
            <v>FL</v>
          </cell>
          <cell r="P12031" t="str">
            <v>350 CUMBERLAND INDUSTRIAL CT</v>
          </cell>
          <cell r="Q12031" t="str">
            <v>ST AUGUSTINE</v>
          </cell>
          <cell r="R12031" t="str">
            <v>32095-8916</v>
          </cell>
          <cell r="S12031">
            <v>9045840541</v>
          </cell>
          <cell r="T12031">
            <v>9045840541</v>
          </cell>
          <cell r="U12031">
            <v>9045840541</v>
          </cell>
          <cell r="V12031" t="str">
            <v>RONALD D THORNTON</v>
          </cell>
          <cell r="W12031" t="str">
            <v>RT4163</v>
          </cell>
          <cell r="X12031" t="str">
            <v>Manager Network Services</v>
          </cell>
          <cell r="Y12031" t="str">
            <v>RT4163@att.com</v>
          </cell>
          <cell r="Z12031" t="str">
            <v>350 CUMBERLAND INDUSTRIAL CT</v>
          </cell>
          <cell r="AA12031" t="str">
            <v>N/A</v>
          </cell>
          <cell r="AB12031" t="str">
            <v>ST AUGUSTINE</v>
          </cell>
          <cell r="AC12031" t="str">
            <v>FL</v>
          </cell>
          <cell r="AD12031">
            <v>9046133908</v>
          </cell>
          <cell r="AE12031" t="str">
            <v>NEUFELD, KIRK</v>
          </cell>
          <cell r="AF12031" t="str">
            <v>KN5673</v>
          </cell>
          <cell r="AG12031" t="str">
            <v>Area Manager Network Services</v>
          </cell>
          <cell r="AH12031" t="str">
            <v>KN5673@att.com</v>
          </cell>
          <cell r="AI12031" t="str">
            <v>1844 CASSAT AVE</v>
          </cell>
          <cell r="AJ12031" t="str">
            <v>UVERSE</v>
          </cell>
          <cell r="AK12031" t="str">
            <v>JACKSONVILLE</v>
          </cell>
          <cell r="AL12031" t="str">
            <v>FL</v>
          </cell>
          <cell r="AM12031">
            <v>9043846952</v>
          </cell>
          <cell r="AN12031" t="str">
            <v>KOONTZ, GARY M</v>
          </cell>
          <cell r="AO12031" t="str">
            <v>GK1541</v>
          </cell>
          <cell r="AP12031" t="str">
            <v>Director Network Services</v>
          </cell>
          <cell r="AQ12031" t="str">
            <v>GK1541@att.com</v>
          </cell>
          <cell r="AR12031" t="str">
            <v>7900 MANDARIN DR</v>
          </cell>
          <cell r="AS12031">
            <v>203</v>
          </cell>
          <cell r="AT12031" t="str">
            <v>ORLANDO</v>
          </cell>
          <cell r="AU12031" t="str">
            <v>FL</v>
          </cell>
          <cell r="AV12031">
            <v>4078266251</v>
          </cell>
          <cell r="AW12031" t="str">
            <v>RT4163@att.com;KN5673@att.com;GK1541@att.com</v>
          </cell>
          <cell r="AY12031" t="str">
            <v>06</v>
          </cell>
        </row>
        <row r="12032">
          <cell r="A12032" t="str">
            <v>TN372T</v>
          </cell>
          <cell r="B12032">
            <v>572632</v>
          </cell>
          <cell r="C12032" t="str">
            <v>NELSON, TEQUILA</v>
          </cell>
          <cell r="D12032">
            <v>40480</v>
          </cell>
          <cell r="E12032" t="str">
            <v>CWA D3 BST Barg Unit - SBCSI</v>
          </cell>
          <cell r="F12032" t="str">
            <v>RF</v>
          </cell>
          <cell r="G12032" t="str">
            <v>Active</v>
          </cell>
          <cell r="H12032" t="str">
            <v>SE WS 18</v>
          </cell>
          <cell r="I12032" t="str">
            <v>Collections Representative</v>
          </cell>
          <cell r="J12032" t="str">
            <v>EYG72B600</v>
          </cell>
          <cell r="K12032" t="str">
            <v>AT&amp;T BUSINESS - NATIONAL BUSINESS</v>
          </cell>
          <cell r="L12032" t="str">
            <v>B1</v>
          </cell>
          <cell r="M12032">
            <v>11814</v>
          </cell>
          <cell r="N12032" t="str">
            <v>HNVI</v>
          </cell>
          <cell r="O12032" t="str">
            <v>AL</v>
          </cell>
          <cell r="P12032" t="str">
            <v>308 CLINTON AVE W</v>
          </cell>
          <cell r="Q12032" t="str">
            <v>HUNTSVILLE</v>
          </cell>
          <cell r="R12032" t="str">
            <v>35801-5527</v>
          </cell>
          <cell r="S12032">
            <v>8889954357</v>
          </cell>
          <cell r="T12032" t="str">
            <v>Not assigned</v>
          </cell>
          <cell r="U12032">
            <v>2053172622</v>
          </cell>
          <cell r="V12032" t="str">
            <v>KRISTY M STEVENS</v>
          </cell>
          <cell r="W12032" t="str">
            <v>KS0084</v>
          </cell>
          <cell r="X12032" t="str">
            <v>Manager Credit &amp; Collections</v>
          </cell>
          <cell r="Y12032" t="str">
            <v>KS0084@att.com</v>
          </cell>
          <cell r="Z12032" t="str">
            <v>308 CLINTON AVE W</v>
          </cell>
          <cell r="AA12032" t="str">
            <v>4TH FLR</v>
          </cell>
          <cell r="AB12032" t="str">
            <v>HUNTSVILLE</v>
          </cell>
          <cell r="AC12032" t="str">
            <v>AL</v>
          </cell>
          <cell r="AD12032">
            <v>2565325500</v>
          </cell>
          <cell r="AE12032" t="str">
            <v>SILLETTI, KATHRYN</v>
          </cell>
          <cell r="AF12032" t="str">
            <v>KS249F</v>
          </cell>
          <cell r="AG12032" t="str">
            <v>Assoc Dir Credit Collecns</v>
          </cell>
          <cell r="AH12032" t="str">
            <v>KS249F@att.com</v>
          </cell>
          <cell r="AI12032" t="str">
            <v>308 CLINTON AVE W</v>
          </cell>
          <cell r="AJ12032" t="str">
            <v>3RD FLR</v>
          </cell>
          <cell r="AK12032" t="str">
            <v>HUNTSVILLE</v>
          </cell>
          <cell r="AL12032" t="str">
            <v>AL</v>
          </cell>
          <cell r="AM12032">
            <v>2565325502</v>
          </cell>
          <cell r="AN12032" t="str">
            <v>MCCLENTON, LORI</v>
          </cell>
          <cell r="AO12032" t="str">
            <v>LM3876</v>
          </cell>
          <cell r="AP12032" t="str">
            <v>Director Credit &amp; Collections</v>
          </cell>
          <cell r="AQ12032" t="str">
            <v>LM3876@att.com</v>
          </cell>
          <cell r="AR12032" t="str">
            <v>333 COMMERCE ST</v>
          </cell>
          <cell r="AS12032" t="str">
            <v>#</v>
          </cell>
          <cell r="AT12032" t="str">
            <v>NASHVILLE</v>
          </cell>
          <cell r="AU12032" t="str">
            <v>TN</v>
          </cell>
          <cell r="AV12032">
            <v>3149256939</v>
          </cell>
          <cell r="AW12032" t="str">
            <v>KS0084@att.com;KS249F@att.com;LM3876@att.com</v>
          </cell>
          <cell r="AY12032" t="str">
            <v>18</v>
          </cell>
        </row>
        <row r="12033">
          <cell r="A12033" t="str">
            <v>SZ476X</v>
          </cell>
          <cell r="B12033">
            <v>572949</v>
          </cell>
          <cell r="C12033" t="str">
            <v>ZALDIVAR, STEFAN A</v>
          </cell>
          <cell r="D12033">
            <v>40476</v>
          </cell>
          <cell r="E12033" t="str">
            <v>CWA D3 BST Barg Unit - BST</v>
          </cell>
          <cell r="F12033" t="str">
            <v>RF</v>
          </cell>
          <cell r="G12033" t="str">
            <v>Leave of Absence</v>
          </cell>
          <cell r="H12033" t="str">
            <v>SE WS  06</v>
          </cell>
          <cell r="I12033" t="str">
            <v>Wire Technician</v>
          </cell>
          <cell r="J12033" t="str">
            <v>BLNE38V10</v>
          </cell>
          <cell r="K12033" t="str">
            <v>AT&amp;T FIELD OPERATIONS</v>
          </cell>
          <cell r="L12033" t="str">
            <v>A1</v>
          </cell>
          <cell r="M12033">
            <v>31232</v>
          </cell>
          <cell r="N12033" t="str">
            <v>JCVL</v>
          </cell>
          <cell r="O12033" t="str">
            <v>FL</v>
          </cell>
          <cell r="P12033" t="str">
            <v>735 MILL CREEK RD</v>
          </cell>
          <cell r="Q12033" t="str">
            <v>JACKSONVILLE</v>
          </cell>
          <cell r="R12033" t="str">
            <v>32211-6432</v>
          </cell>
          <cell r="S12033">
            <v>9046160147</v>
          </cell>
          <cell r="T12033">
            <v>9046160147</v>
          </cell>
          <cell r="U12033">
            <v>3054812310</v>
          </cell>
          <cell r="V12033" t="str">
            <v>ROBERT G BENDLE</v>
          </cell>
          <cell r="W12033" t="str">
            <v>RB148Q</v>
          </cell>
          <cell r="X12033" t="str">
            <v>Manager Network Services</v>
          </cell>
          <cell r="Y12033" t="str">
            <v>RB148Q@att.com</v>
          </cell>
          <cell r="Z12033" t="str">
            <v>7553 ATLANTIC BLVD</v>
          </cell>
          <cell r="AA12033" t="str">
            <v>UVERSE</v>
          </cell>
          <cell r="AB12033" t="str">
            <v>JACKSONVILLE</v>
          </cell>
          <cell r="AC12033" t="str">
            <v>FL</v>
          </cell>
          <cell r="AD12033">
            <v>9046314427</v>
          </cell>
          <cell r="AE12033" t="str">
            <v>WHITE, PAUL W</v>
          </cell>
          <cell r="AF12033" t="str">
            <v>WW0473</v>
          </cell>
          <cell r="AG12033" t="str">
            <v>Area Manager Network Services</v>
          </cell>
          <cell r="AH12033" t="str">
            <v>WW0473@att.com</v>
          </cell>
          <cell r="AI12033" t="str">
            <v>735 MILL CREEK RD</v>
          </cell>
          <cell r="AJ12033">
            <v>137</v>
          </cell>
          <cell r="AK12033" t="str">
            <v>JACKSONVILLE</v>
          </cell>
          <cell r="AL12033" t="str">
            <v>FL</v>
          </cell>
          <cell r="AM12033">
            <v>9042389128</v>
          </cell>
          <cell r="AN12033" t="str">
            <v>KOONTZ, GARY M</v>
          </cell>
          <cell r="AO12033" t="str">
            <v>GK1541</v>
          </cell>
          <cell r="AP12033" t="str">
            <v>Director Network Services</v>
          </cell>
          <cell r="AQ12033" t="str">
            <v>GK1541@att.com</v>
          </cell>
          <cell r="AR12033" t="str">
            <v>7900 MANDARIN DR</v>
          </cell>
          <cell r="AS12033">
            <v>203</v>
          </cell>
          <cell r="AT12033" t="str">
            <v>ORLANDO</v>
          </cell>
          <cell r="AU12033" t="str">
            <v>FL</v>
          </cell>
          <cell r="AV12033">
            <v>4078266251</v>
          </cell>
          <cell r="AW12033" t="str">
            <v>RB148Q@att.com;WW0473@att.com;GK1541@att.com</v>
          </cell>
          <cell r="AY12033" t="str">
            <v>06</v>
          </cell>
        </row>
        <row r="12034">
          <cell r="A12034" t="str">
            <v>SE439E</v>
          </cell>
          <cell r="B12034">
            <v>572951</v>
          </cell>
          <cell r="C12034" t="str">
            <v>ESPOSITO, SHANE W</v>
          </cell>
          <cell r="D12034">
            <v>40476</v>
          </cell>
          <cell r="E12034" t="str">
            <v>CWA D3 BST Barg Unit - SBCSI</v>
          </cell>
          <cell r="F12034" t="str">
            <v>RF</v>
          </cell>
          <cell r="G12034" t="str">
            <v>Disability</v>
          </cell>
          <cell r="H12034" t="str">
            <v>SE WS  06</v>
          </cell>
          <cell r="I12034" t="str">
            <v>Wire Technician</v>
          </cell>
          <cell r="J12034" t="str">
            <v>EYNE38V70</v>
          </cell>
          <cell r="K12034" t="str">
            <v>AT&amp;T FIELD OPERATIONS</v>
          </cell>
          <cell r="L12034" t="str">
            <v>A1</v>
          </cell>
          <cell r="M12034">
            <v>31244</v>
          </cell>
          <cell r="N12034" t="str">
            <v>JCVL</v>
          </cell>
          <cell r="O12034" t="str">
            <v>FL</v>
          </cell>
          <cell r="P12034" t="str">
            <v>1001 ST JOHNS BLUFF RD N</v>
          </cell>
          <cell r="Q12034" t="str">
            <v>JACKSONVILLE</v>
          </cell>
          <cell r="R12034" t="str">
            <v>32225-8333</v>
          </cell>
          <cell r="S12034">
            <v>9046132912</v>
          </cell>
          <cell r="T12034">
            <v>9046132912</v>
          </cell>
          <cell r="U12034">
            <v>4077093119</v>
          </cell>
          <cell r="V12034" t="str">
            <v>LARRY SLOAN</v>
          </cell>
          <cell r="W12034" t="str">
            <v>LS761G</v>
          </cell>
          <cell r="X12034" t="str">
            <v>Manager Network Services</v>
          </cell>
          <cell r="Y12034" t="str">
            <v>LS761G@att.com</v>
          </cell>
          <cell r="Z12034" t="str">
            <v>1001 ST JOHNS BLUFF RD N</v>
          </cell>
          <cell r="AA12034" t="str">
            <v>UVERSE</v>
          </cell>
          <cell r="AB12034" t="str">
            <v>JACKSONVILLE</v>
          </cell>
          <cell r="AC12034" t="str">
            <v>FL</v>
          </cell>
          <cell r="AD12034">
            <v>9045713822</v>
          </cell>
          <cell r="AE12034" t="str">
            <v>WHITE, PAUL W</v>
          </cell>
          <cell r="AF12034" t="str">
            <v>WW0473</v>
          </cell>
          <cell r="AG12034" t="str">
            <v>Area Manager Network Services</v>
          </cell>
          <cell r="AH12034" t="str">
            <v>WW0473@att.com</v>
          </cell>
          <cell r="AI12034" t="str">
            <v>735 MILL CREEK RD</v>
          </cell>
          <cell r="AJ12034">
            <v>137</v>
          </cell>
          <cell r="AK12034" t="str">
            <v>JACKSONVILLE</v>
          </cell>
          <cell r="AL12034" t="str">
            <v>FL</v>
          </cell>
          <cell r="AM12034">
            <v>9042389128</v>
          </cell>
          <cell r="AN12034" t="str">
            <v>KOONTZ, GARY M</v>
          </cell>
          <cell r="AO12034" t="str">
            <v>GK1541</v>
          </cell>
          <cell r="AP12034" t="str">
            <v>Director Network Services</v>
          </cell>
          <cell r="AQ12034" t="str">
            <v>GK1541@att.com</v>
          </cell>
          <cell r="AR12034" t="str">
            <v>7900 MANDARIN DR</v>
          </cell>
          <cell r="AS12034">
            <v>203</v>
          </cell>
          <cell r="AT12034" t="str">
            <v>ORLANDO</v>
          </cell>
          <cell r="AU12034" t="str">
            <v>FL</v>
          </cell>
          <cell r="AV12034">
            <v>4078266251</v>
          </cell>
          <cell r="AW12034" t="str">
            <v>LS761G@att.com;WW0473@att.com;GK1541@att.com</v>
          </cell>
          <cell r="AY12034" t="str">
            <v>06</v>
          </cell>
        </row>
        <row r="12035">
          <cell r="A12035" t="str">
            <v>LM465E</v>
          </cell>
          <cell r="B12035">
            <v>573424</v>
          </cell>
          <cell r="C12035" t="str">
            <v>MISHOE, LATISHA</v>
          </cell>
          <cell r="D12035">
            <v>40612</v>
          </cell>
          <cell r="E12035" t="str">
            <v>CWA D3 BST Barg Unit - BST</v>
          </cell>
          <cell r="F12035" t="str">
            <v>RF</v>
          </cell>
          <cell r="G12035" t="str">
            <v>Active</v>
          </cell>
          <cell r="H12035" t="str">
            <v>10/IU</v>
          </cell>
          <cell r="I12035" t="str">
            <v>Sales Consultant</v>
          </cell>
          <cell r="J12035" t="str">
            <v>BLDQ4052A</v>
          </cell>
          <cell r="K12035" t="str">
            <v>AT&amp;T DIGITAL, RETAIL &amp; CARE</v>
          </cell>
          <cell r="L12035" t="str">
            <v>B1</v>
          </cell>
          <cell r="M12035">
            <v>98247</v>
          </cell>
          <cell r="N12035" t="str">
            <v>CHRL</v>
          </cell>
          <cell r="O12035" t="str">
            <v>NC</v>
          </cell>
          <cell r="P12035" t="str">
            <v>4100 SOUTHSTREAM BLVD</v>
          </cell>
          <cell r="Q12035" t="str">
            <v>CHARLOTTE</v>
          </cell>
          <cell r="R12035" t="str">
            <v>28217-4504</v>
          </cell>
          <cell r="S12035">
            <v>7044245359</v>
          </cell>
          <cell r="T12035" t="str">
            <v>Not assigned</v>
          </cell>
          <cell r="U12035">
            <v>9808006820</v>
          </cell>
          <cell r="V12035" t="str">
            <v>SHENNA DRAKEFORD</v>
          </cell>
          <cell r="W12035" t="str">
            <v>SD1553</v>
          </cell>
          <cell r="X12035" t="str">
            <v>Sales Coach- Acquisition</v>
          </cell>
          <cell r="Y12035" t="str">
            <v>SD1553@att.com</v>
          </cell>
          <cell r="Z12035" t="str">
            <v>4100 SOUTHSTREAM BLVD</v>
          </cell>
          <cell r="AA12035">
            <v>260</v>
          </cell>
          <cell r="AB12035" t="str">
            <v>CHARLOTTE</v>
          </cell>
          <cell r="AC12035" t="str">
            <v>NC</v>
          </cell>
          <cell r="AD12035">
            <v>7044245266</v>
          </cell>
          <cell r="AE12035" t="str">
            <v>MARTIN, TERESA W</v>
          </cell>
          <cell r="AF12035" t="str">
            <v>TM1649</v>
          </cell>
          <cell r="AG12035" t="str">
            <v>Center Sls Mgr- Acquisition</v>
          </cell>
          <cell r="AH12035" t="str">
            <v>TM1649@att.com</v>
          </cell>
          <cell r="AI12035" t="str">
            <v>4100 SOUTHSTREAM BLVD</v>
          </cell>
          <cell r="AJ12035">
            <v>260</v>
          </cell>
          <cell r="AK12035" t="str">
            <v>CHARLOTTE</v>
          </cell>
          <cell r="AL12035" t="str">
            <v>NC</v>
          </cell>
          <cell r="AM12035">
            <v>7044245261</v>
          </cell>
          <cell r="AN12035" t="str">
            <v>SOLIZ, JUAN MANUEL</v>
          </cell>
          <cell r="AO12035" t="str">
            <v>JS0568</v>
          </cell>
          <cell r="AP12035" t="str">
            <v>General Manager- Acquisition</v>
          </cell>
          <cell r="AQ12035" t="str">
            <v>JS0568@att.com</v>
          </cell>
          <cell r="AR12035" t="str">
            <v>221 N ROCKWELL AVE</v>
          </cell>
          <cell r="AS12035" t="str">
            <v>01-102</v>
          </cell>
          <cell r="AT12035" t="str">
            <v>OKLAHOMA CITY</v>
          </cell>
          <cell r="AU12035" t="str">
            <v>OK</v>
          </cell>
          <cell r="AV12035">
            <v>4054265452</v>
          </cell>
          <cell r="AW12035" t="str">
            <v>SD1553@att.com;TM1649@att.com;JS0568@att.com</v>
          </cell>
          <cell r="AY12035" t="str">
            <v>27L</v>
          </cell>
        </row>
        <row r="12036">
          <cell r="A12036" t="str">
            <v>LW794B</v>
          </cell>
          <cell r="B12036">
            <v>573776</v>
          </cell>
          <cell r="C12036" t="str">
            <v>WELLS, LATOYA L</v>
          </cell>
          <cell r="D12036">
            <v>43486</v>
          </cell>
          <cell r="E12036" t="str">
            <v>CWA D3 BST Barg Unit - BST</v>
          </cell>
          <cell r="F12036" t="str">
            <v>RF</v>
          </cell>
          <cell r="G12036" t="str">
            <v>Active</v>
          </cell>
          <cell r="H12036" t="str">
            <v>10/IU</v>
          </cell>
          <cell r="I12036" t="str">
            <v>Sales Consultant</v>
          </cell>
          <cell r="J12036" t="str">
            <v>BLDP36000</v>
          </cell>
          <cell r="K12036" t="str">
            <v>AT&amp;T DIGITAL, RETAIL &amp; CARE</v>
          </cell>
          <cell r="L12036" t="str">
            <v>B1</v>
          </cell>
          <cell r="M12036">
            <v>98258</v>
          </cell>
          <cell r="N12036" t="str">
            <v>NSVL</v>
          </cell>
          <cell r="O12036" t="str">
            <v>TN</v>
          </cell>
          <cell r="P12036" t="str">
            <v>333 COMMERCE ST</v>
          </cell>
          <cell r="Q12036" t="str">
            <v>NASHVILLE</v>
          </cell>
          <cell r="R12036" t="str">
            <v>37201-1800</v>
          </cell>
          <cell r="S12036">
            <v>9999999999</v>
          </cell>
          <cell r="T12036" t="str">
            <v>Not assigned</v>
          </cell>
          <cell r="U12036">
            <v>6153001709</v>
          </cell>
          <cell r="V12036" t="str">
            <v>ANDREA M RITTER</v>
          </cell>
          <cell r="W12036" t="str">
            <v>AR755D</v>
          </cell>
          <cell r="X12036" t="str">
            <v>Sales Coach - Acquisition DirecTV-ATT.co</v>
          </cell>
          <cell r="Y12036" t="str">
            <v>AR755D@att.com</v>
          </cell>
          <cell r="Z12036" t="str">
            <v>333 COMMERCE ST</v>
          </cell>
          <cell r="AA12036" t="str">
            <v>18TH FLR</v>
          </cell>
          <cell r="AB12036" t="str">
            <v>NASHVILLE</v>
          </cell>
          <cell r="AC12036" t="str">
            <v>TN</v>
          </cell>
          <cell r="AD12036">
            <v>6156875146</v>
          </cell>
          <cell r="AE12036" t="str">
            <v>SNIDER, JEREMY R</v>
          </cell>
          <cell r="AF12036" t="str">
            <v>JS2925</v>
          </cell>
          <cell r="AG12036" t="str">
            <v>CSM - Acquisition DirecTV-ATT.com</v>
          </cell>
          <cell r="AH12036" t="str">
            <v>JS2925@att.com</v>
          </cell>
          <cell r="AI12036" t="str">
            <v>333 COMMERCE ST</v>
          </cell>
          <cell r="AJ12036" t="str">
            <v>18TH FLR</v>
          </cell>
          <cell r="AK12036" t="str">
            <v>NASHVILLE</v>
          </cell>
          <cell r="AL12036" t="str">
            <v>TN</v>
          </cell>
          <cell r="AM12036">
            <v>6156875142</v>
          </cell>
          <cell r="AN12036" t="str">
            <v>SCHUBERT, KATHERINE</v>
          </cell>
          <cell r="AO12036" t="str">
            <v>KF1043</v>
          </cell>
          <cell r="AP12036" t="str">
            <v>AVP Call Center</v>
          </cell>
          <cell r="AQ12036" t="str">
            <v>KF1043@att.com</v>
          </cell>
          <cell r="AR12036" t="str">
            <v>208 S AKARD ST</v>
          </cell>
          <cell r="AS12036" t="str">
            <v>SHARED</v>
          </cell>
          <cell r="AT12036" t="str">
            <v>DALLAS</v>
          </cell>
          <cell r="AU12036" t="str">
            <v>TX</v>
          </cell>
          <cell r="AV12036">
            <v>8176882525</v>
          </cell>
          <cell r="AW12036" t="str">
            <v>AR755D@att.com;JS2925@att.com;KF1043@att.com</v>
          </cell>
          <cell r="AY12036" t="str">
            <v>27L</v>
          </cell>
        </row>
        <row r="12037">
          <cell r="A12037" t="str">
            <v>LB837Q</v>
          </cell>
          <cell r="B12037">
            <v>573786</v>
          </cell>
          <cell r="C12037" t="str">
            <v>BRATCHER, LANDON</v>
          </cell>
          <cell r="D12037">
            <v>43584</v>
          </cell>
          <cell r="E12037" t="str">
            <v>CWA D3 BST Barg Unit - BST</v>
          </cell>
          <cell r="F12037" t="str">
            <v>RF</v>
          </cell>
          <cell r="G12037" t="str">
            <v>Active</v>
          </cell>
          <cell r="H12037" t="str">
            <v>10/IU</v>
          </cell>
          <cell r="I12037" t="str">
            <v>Sales Consultant</v>
          </cell>
          <cell r="J12037" t="str">
            <v>BLDP36000</v>
          </cell>
          <cell r="K12037" t="str">
            <v>AT&amp;T DIGITAL, RETAIL &amp; CARE</v>
          </cell>
          <cell r="L12037" t="str">
            <v>B1</v>
          </cell>
          <cell r="M12037">
            <v>98258</v>
          </cell>
          <cell r="N12037" t="str">
            <v>NSVL</v>
          </cell>
          <cell r="O12037" t="str">
            <v>TN</v>
          </cell>
          <cell r="P12037" t="str">
            <v>333 COMMERCE ST</v>
          </cell>
          <cell r="Q12037" t="str">
            <v>NASHVILLE</v>
          </cell>
          <cell r="R12037" t="str">
            <v>37201-1800</v>
          </cell>
          <cell r="S12037">
            <v>9999999999</v>
          </cell>
          <cell r="T12037" t="str">
            <v>Not assigned</v>
          </cell>
          <cell r="U12037" t="str">
            <v>Not assigned</v>
          </cell>
          <cell r="V12037" t="str">
            <v>MARTIA FORD</v>
          </cell>
          <cell r="W12037" t="str">
            <v>MF447U</v>
          </cell>
          <cell r="X12037" t="str">
            <v>Sales Coach - Acquisition DirecTV-ATT.co</v>
          </cell>
          <cell r="Y12037" t="str">
            <v>MF447U@att.com</v>
          </cell>
          <cell r="Z12037" t="str">
            <v>333 COMMERCE ST</v>
          </cell>
          <cell r="AA12037" t="str">
            <v>18TH FLR</v>
          </cell>
          <cell r="AB12037" t="str">
            <v>NASHVILLE</v>
          </cell>
          <cell r="AC12037" t="str">
            <v>TN</v>
          </cell>
          <cell r="AD12037">
            <v>6156875199</v>
          </cell>
          <cell r="AE12037" t="str">
            <v>YERSHIN, TRACIE L</v>
          </cell>
          <cell r="AF12037" t="str">
            <v>TY861D</v>
          </cell>
          <cell r="AG12037" t="str">
            <v>Center Sales Manager -  Acquisition Dire</v>
          </cell>
          <cell r="AH12037" t="str">
            <v>TY861D@att.com</v>
          </cell>
          <cell r="AI12037" t="str">
            <v>333 COMMERCE ST</v>
          </cell>
          <cell r="AJ12037" t="str">
            <v>17TH FLR</v>
          </cell>
          <cell r="AK12037" t="str">
            <v>NASHVILLE</v>
          </cell>
          <cell r="AL12037" t="str">
            <v>TN</v>
          </cell>
          <cell r="AM12037">
            <v>7192815948</v>
          </cell>
          <cell r="AN12037" t="str">
            <v>SCHUBERT, KATHERINE</v>
          </cell>
          <cell r="AO12037" t="str">
            <v>KF1043</v>
          </cell>
          <cell r="AP12037" t="str">
            <v>AVP Call Center</v>
          </cell>
          <cell r="AQ12037" t="str">
            <v>KF1043@att.com</v>
          </cell>
          <cell r="AR12037" t="str">
            <v>208 S AKARD ST</v>
          </cell>
          <cell r="AS12037" t="str">
            <v>SHARED</v>
          </cell>
          <cell r="AT12037" t="str">
            <v>DALLAS</v>
          </cell>
          <cell r="AU12037" t="str">
            <v>TX</v>
          </cell>
          <cell r="AV12037">
            <v>8176882525</v>
          </cell>
          <cell r="AW12037" t="str">
            <v>MF447U@att.com;TY861D@att.com;KF1043@att.com</v>
          </cell>
          <cell r="AY12037" t="str">
            <v>27L</v>
          </cell>
        </row>
        <row r="12038">
          <cell r="A12038" t="str">
            <v>HC599T</v>
          </cell>
          <cell r="B12038">
            <v>574015</v>
          </cell>
          <cell r="C12038" t="str">
            <v>CHILDS, HENRY</v>
          </cell>
          <cell r="D12038">
            <v>40490</v>
          </cell>
          <cell r="E12038" t="str">
            <v>CWA D3 BST Barg Unit - BST</v>
          </cell>
          <cell r="F12038" t="str">
            <v>RF</v>
          </cell>
          <cell r="G12038" t="str">
            <v>Disability</v>
          </cell>
          <cell r="H12038" t="str">
            <v>10/IU</v>
          </cell>
          <cell r="I12038" t="str">
            <v>Sales Consultant</v>
          </cell>
          <cell r="J12038" t="str">
            <v>BLDQ40DA8</v>
          </cell>
          <cell r="K12038" t="str">
            <v>AT&amp;T DIGITAL, RETAIL &amp; CARE</v>
          </cell>
          <cell r="L12038" t="str">
            <v>B1</v>
          </cell>
          <cell r="M12038">
            <v>98218</v>
          </cell>
          <cell r="N12038" t="str">
            <v>ATLN</v>
          </cell>
          <cell r="O12038" t="str">
            <v>GA</v>
          </cell>
          <cell r="P12038" t="str">
            <v>754 PEACHTREE ST NE</v>
          </cell>
          <cell r="Q12038" t="str">
            <v>ATLANTA</v>
          </cell>
          <cell r="R12038" t="str">
            <v>30308-1206</v>
          </cell>
          <cell r="S12038">
            <v>4042496520</v>
          </cell>
          <cell r="T12038" t="str">
            <v>Not assigned</v>
          </cell>
          <cell r="U12038" t="str">
            <v>Not assigned</v>
          </cell>
          <cell r="V12038" t="str">
            <v>TEREIA M RIMMER</v>
          </cell>
          <cell r="W12038" t="str">
            <v>TR1001</v>
          </cell>
          <cell r="X12038" t="str">
            <v>Sales Coach- Acquisition</v>
          </cell>
          <cell r="Y12038" t="str">
            <v>TR1001@att.com</v>
          </cell>
          <cell r="Z12038" t="str">
            <v>754 PEACHTREE ST NE</v>
          </cell>
          <cell r="AA12038" t="str">
            <v>FLR 2</v>
          </cell>
          <cell r="AB12038" t="str">
            <v>ATLANTA</v>
          </cell>
          <cell r="AC12038" t="str">
            <v>GA</v>
          </cell>
          <cell r="AD12038">
            <v>4046325033</v>
          </cell>
          <cell r="AE12038" t="str">
            <v>DAVIS, FREDDIE L</v>
          </cell>
          <cell r="AF12038" t="str">
            <v>FD3845</v>
          </cell>
          <cell r="AG12038" t="str">
            <v>Center Sls Mgr- Acquisition</v>
          </cell>
          <cell r="AH12038" t="str">
            <v>FD3845@att.com</v>
          </cell>
          <cell r="AI12038" t="str">
            <v>754 PEACHTREE ST NE</v>
          </cell>
          <cell r="AJ12038" t="str">
            <v>FLR 2</v>
          </cell>
          <cell r="AK12038" t="str">
            <v>ATLANTA</v>
          </cell>
          <cell r="AL12038" t="str">
            <v>GA</v>
          </cell>
          <cell r="AM12038">
            <v>7708264952</v>
          </cell>
          <cell r="AN12038" t="str">
            <v>EDDY, RICK</v>
          </cell>
          <cell r="AO12038" t="str">
            <v>RE4832</v>
          </cell>
          <cell r="AP12038" t="str">
            <v>General Manager- Acquisition</v>
          </cell>
          <cell r="AQ12038" t="str">
            <v>RE4832@att.com</v>
          </cell>
          <cell r="AR12038" t="str">
            <v>208 S AKARD ST</v>
          </cell>
          <cell r="AS12038">
            <v>1270.05</v>
          </cell>
          <cell r="AT12038" t="str">
            <v>DALLAS</v>
          </cell>
          <cell r="AU12038" t="str">
            <v>TX</v>
          </cell>
          <cell r="AV12038">
            <v>4694303111</v>
          </cell>
          <cell r="AW12038" t="str">
            <v>TR1001@att.com;FD3845@att.com;RE4832@att.com</v>
          </cell>
          <cell r="AY12038" t="str">
            <v>27L</v>
          </cell>
        </row>
        <row r="12039">
          <cell r="A12039" t="str">
            <v>AH4272</v>
          </cell>
          <cell r="B12039">
            <v>574026</v>
          </cell>
          <cell r="C12039" t="str">
            <v>HARDEN, ADAM</v>
          </cell>
          <cell r="D12039">
            <v>40490</v>
          </cell>
          <cell r="E12039" t="str">
            <v>CWA D3 BST Barg Unit - BST</v>
          </cell>
          <cell r="F12039" t="str">
            <v>RF</v>
          </cell>
          <cell r="G12039" t="str">
            <v>Active</v>
          </cell>
          <cell r="H12039" t="str">
            <v>10/IY</v>
          </cell>
          <cell r="I12039" t="str">
            <v>Outside Plant Technician</v>
          </cell>
          <cell r="J12039" t="str">
            <v>BLKC0TF40</v>
          </cell>
          <cell r="K12039" t="str">
            <v>AT&amp;T TECHNOLOGY OPERATIONS</v>
          </cell>
          <cell r="L12039" t="str">
            <v>A1</v>
          </cell>
          <cell r="M12039">
            <v>51141</v>
          </cell>
          <cell r="N12039" t="str">
            <v>LSVL</v>
          </cell>
          <cell r="O12039" t="str">
            <v>KY</v>
          </cell>
          <cell r="P12039" t="str">
            <v>3719 BARDSTOWN RD</v>
          </cell>
          <cell r="Q12039" t="str">
            <v>LOUISVILLE</v>
          </cell>
          <cell r="R12039" t="str">
            <v>40218-2208</v>
          </cell>
          <cell r="S12039">
            <v>5025547821</v>
          </cell>
          <cell r="T12039">
            <v>5025547821</v>
          </cell>
          <cell r="U12039">
            <v>8129873361</v>
          </cell>
          <cell r="V12039" t="str">
            <v>BOBBY SANDERS</v>
          </cell>
          <cell r="W12039" t="str">
            <v>BS5572</v>
          </cell>
          <cell r="X12039" t="str">
            <v>Mgr Construction &amp; Engrg+</v>
          </cell>
          <cell r="Y12039" t="str">
            <v>BS5572@att.com</v>
          </cell>
          <cell r="Z12039" t="str">
            <v>3719 BARDSTOWN RD</v>
          </cell>
          <cell r="AA12039">
            <v>105</v>
          </cell>
          <cell r="AB12039" t="str">
            <v>LOUISVILLE</v>
          </cell>
          <cell r="AC12039" t="str">
            <v>KY</v>
          </cell>
          <cell r="AD12039">
            <v>5024549879</v>
          </cell>
          <cell r="AE12039" t="str">
            <v>FILLEY, RICHARD D</v>
          </cell>
          <cell r="AF12039" t="str">
            <v>RF8030</v>
          </cell>
          <cell r="AG12039" t="str">
            <v>Area Mgr Construction &amp; Engrg+</v>
          </cell>
          <cell r="AH12039" t="str">
            <v>RF8030@att.com</v>
          </cell>
          <cell r="AI12039" t="str">
            <v>3719 BARDSTOWN RD</v>
          </cell>
          <cell r="AJ12039" t="str">
            <v>N/A</v>
          </cell>
          <cell r="AK12039" t="str">
            <v>LOUISVILLE</v>
          </cell>
          <cell r="AL12039" t="str">
            <v>KY</v>
          </cell>
          <cell r="AM12039">
            <v>5026414070</v>
          </cell>
          <cell r="AN12039" t="str">
            <v>SPARKS, DANIEL T</v>
          </cell>
          <cell r="AO12039" t="str">
            <v>DS7573</v>
          </cell>
          <cell r="AP12039" t="str">
            <v>Director Access-Construction &amp; Engrg+</v>
          </cell>
          <cell r="AQ12039" t="str">
            <v>DS7573@att.com</v>
          </cell>
          <cell r="AR12039" t="str">
            <v>9733 PARKSIDE DR</v>
          </cell>
          <cell r="AS12039" t="str">
            <v>N/A</v>
          </cell>
          <cell r="AT12039" t="str">
            <v>KNOXVILLE</v>
          </cell>
          <cell r="AU12039" t="str">
            <v>TN</v>
          </cell>
          <cell r="AV12039">
            <v>8655398587</v>
          </cell>
          <cell r="AW12039" t="str">
            <v>BS5572@att.com;RF8030@att.com;DS7573@att.com</v>
          </cell>
          <cell r="AY12039">
            <v>31</v>
          </cell>
        </row>
        <row r="12040">
          <cell r="A12040" t="str">
            <v>MH562M</v>
          </cell>
          <cell r="B12040">
            <v>574060</v>
          </cell>
          <cell r="C12040" t="str">
            <v>HARDY, MELISSA A</v>
          </cell>
          <cell r="D12040">
            <v>40634</v>
          </cell>
          <cell r="E12040" t="str">
            <v>CWA D3 BST Barg Unit - BST</v>
          </cell>
          <cell r="F12040" t="str">
            <v>RF</v>
          </cell>
          <cell r="G12040" t="str">
            <v>Active</v>
          </cell>
          <cell r="H12040" t="str">
            <v>10/IU</v>
          </cell>
          <cell r="I12040" t="str">
            <v>Sales Consultant</v>
          </cell>
          <cell r="J12040" t="str">
            <v>BLDQ40J41</v>
          </cell>
          <cell r="K12040" t="str">
            <v>AT&amp;T DIGITAL, RETAIL &amp; CARE</v>
          </cell>
          <cell r="L12040" t="str">
            <v>B1</v>
          </cell>
          <cell r="M12040">
            <v>98210</v>
          </cell>
          <cell r="N12040" t="str">
            <v>MIAM</v>
          </cell>
          <cell r="O12040" t="str">
            <v>FL</v>
          </cell>
          <cell r="P12040" t="str">
            <v>600 NW 79TH AVE</v>
          </cell>
          <cell r="Q12040" t="str">
            <v>MIAMI</v>
          </cell>
          <cell r="R12040" t="str">
            <v>33126-4018</v>
          </cell>
          <cell r="S12040">
            <v>3052601792</v>
          </cell>
          <cell r="T12040" t="str">
            <v>Not assigned</v>
          </cell>
          <cell r="U12040">
            <v>9548046476</v>
          </cell>
          <cell r="V12040" t="str">
            <v>LATOYA L NEALY</v>
          </cell>
          <cell r="W12040" t="str">
            <v>LH1807</v>
          </cell>
          <cell r="X12040" t="str">
            <v>Sales Coach- Acquisition</v>
          </cell>
          <cell r="Y12040" t="str">
            <v>LH1807@att.com</v>
          </cell>
          <cell r="Z12040" t="str">
            <v>600 NW 79TH AVE</v>
          </cell>
          <cell r="AA12040" t="str">
            <v>240-E</v>
          </cell>
          <cell r="AB12040" t="str">
            <v>MIAMI</v>
          </cell>
          <cell r="AC12040" t="str">
            <v>FL</v>
          </cell>
          <cell r="AD12040">
            <v>3052601705</v>
          </cell>
          <cell r="AE12040" t="str">
            <v>PAULA, RIGOBERTO</v>
          </cell>
          <cell r="AF12040" t="str">
            <v>RP3173</v>
          </cell>
          <cell r="AG12040" t="str">
            <v>Center Sls Mgr- Acquisition</v>
          </cell>
          <cell r="AH12040" t="str">
            <v>RP3173@att.com</v>
          </cell>
          <cell r="AI12040" t="str">
            <v>600 NW 79TH AVE</v>
          </cell>
          <cell r="AJ12040" t="str">
            <v>240E</v>
          </cell>
          <cell r="AK12040" t="str">
            <v>MIAMI</v>
          </cell>
          <cell r="AL12040" t="str">
            <v>FL</v>
          </cell>
          <cell r="AM12040">
            <v>3053013488</v>
          </cell>
          <cell r="AN12040" t="str">
            <v>EDDY, RICK</v>
          </cell>
          <cell r="AO12040" t="str">
            <v>RE4832</v>
          </cell>
          <cell r="AP12040" t="str">
            <v>General Manager- Acquisition</v>
          </cell>
          <cell r="AQ12040" t="str">
            <v>RE4832@att.com</v>
          </cell>
          <cell r="AR12040" t="str">
            <v>208 S AKARD ST</v>
          </cell>
          <cell r="AS12040">
            <v>1270.05</v>
          </cell>
          <cell r="AT12040" t="str">
            <v>DALLAS</v>
          </cell>
          <cell r="AU12040" t="str">
            <v>TX</v>
          </cell>
          <cell r="AV12040">
            <v>4694303111</v>
          </cell>
          <cell r="AW12040" t="str">
            <v>LH1807@att.com;RP3173@att.com;RE4832@att.com</v>
          </cell>
          <cell r="AY12040" t="str">
            <v>27L</v>
          </cell>
        </row>
        <row r="12041">
          <cell r="A12041" t="str">
            <v>MW046C</v>
          </cell>
          <cell r="B12041">
            <v>574088</v>
          </cell>
          <cell r="C12041" t="str">
            <v>WYKE, MATTHEW</v>
          </cell>
          <cell r="D12041">
            <v>40487</v>
          </cell>
          <cell r="E12041" t="str">
            <v>CWA D3 BST Barg Unit - SBCSI</v>
          </cell>
          <cell r="F12041" t="str">
            <v>RF</v>
          </cell>
          <cell r="G12041" t="str">
            <v>Active</v>
          </cell>
          <cell r="H12041" t="str">
            <v>SE WS  06</v>
          </cell>
          <cell r="I12041" t="str">
            <v>Wire Technician</v>
          </cell>
          <cell r="J12041" t="str">
            <v>EYKY57V20</v>
          </cell>
          <cell r="K12041" t="str">
            <v>AT&amp;T FIELD OPERATIONS</v>
          </cell>
          <cell r="L12041" t="str">
            <v>A1</v>
          </cell>
          <cell r="M12041">
            <v>21710</v>
          </cell>
          <cell r="N12041" t="str">
            <v>WNSL</v>
          </cell>
          <cell r="O12041" t="str">
            <v>NC</v>
          </cell>
          <cell r="P12041" t="str">
            <v>800 ROBIE ST</v>
          </cell>
          <cell r="Q12041" t="str">
            <v>WINSTON SALEM</v>
          </cell>
          <cell r="R12041" t="str">
            <v>27107-4155</v>
          </cell>
          <cell r="S12041">
            <v>3366719001</v>
          </cell>
          <cell r="T12041">
            <v>3366719001</v>
          </cell>
          <cell r="U12041">
            <v>3368375750</v>
          </cell>
          <cell r="V12041" t="str">
            <v>NADINE E MONTEBELLO</v>
          </cell>
          <cell r="W12041" t="str">
            <v>NM0398</v>
          </cell>
          <cell r="X12041" t="str">
            <v>Manager Network Services</v>
          </cell>
          <cell r="Y12041" t="str">
            <v>NM0398@att.com</v>
          </cell>
          <cell r="Z12041" t="str">
            <v>800 ROBIE ST</v>
          </cell>
          <cell r="AA12041" t="str">
            <v>1ST FLR</v>
          </cell>
          <cell r="AB12041" t="str">
            <v>WINSTON SALEM</v>
          </cell>
          <cell r="AC12041" t="str">
            <v>NC</v>
          </cell>
          <cell r="AD12041">
            <v>3364183057</v>
          </cell>
          <cell r="AE12041" t="str">
            <v>MCCLANAHAN, PAUL E</v>
          </cell>
          <cell r="AF12041" t="str">
            <v>PM0979</v>
          </cell>
          <cell r="AG12041" t="str">
            <v>Area Manager Network Services</v>
          </cell>
          <cell r="AH12041" t="str">
            <v>PM0979@att.com</v>
          </cell>
          <cell r="AI12041" t="str">
            <v>433 S CENTER ST</v>
          </cell>
          <cell r="AJ12041" t="str">
            <v>NA</v>
          </cell>
          <cell r="AK12041" t="str">
            <v>STATESVILLE</v>
          </cell>
          <cell r="AL12041" t="str">
            <v>NC</v>
          </cell>
          <cell r="AM12041">
            <v>7048381402</v>
          </cell>
          <cell r="AN12041" t="str">
            <v>PADGETT, TOMMY K</v>
          </cell>
          <cell r="AO12041" t="str">
            <v>TP6203</v>
          </cell>
          <cell r="AP12041" t="str">
            <v>AVP Network Services</v>
          </cell>
          <cell r="AQ12041" t="str">
            <v>TP6203@att.com</v>
          </cell>
          <cell r="AR12041" t="str">
            <v>4100 SOUTHSTREAM BLVD</v>
          </cell>
          <cell r="AS12041" t="str">
            <v>0300A</v>
          </cell>
          <cell r="AT12041" t="str">
            <v>CHARLOTTE</v>
          </cell>
          <cell r="AU12041" t="str">
            <v>NC</v>
          </cell>
          <cell r="AV12041">
            <v>9043800534</v>
          </cell>
          <cell r="AW12041" t="str">
            <v>NM0398@att.com;PM0979@att.com;TP6203@att.com</v>
          </cell>
          <cell r="AY12041" t="str">
            <v>06</v>
          </cell>
        </row>
        <row r="12042">
          <cell r="A12042" t="str">
            <v>JC860N</v>
          </cell>
          <cell r="B12042">
            <v>574125</v>
          </cell>
          <cell r="C12042" t="str">
            <v>CASAL, JOSE L</v>
          </cell>
          <cell r="D12042">
            <v>40490</v>
          </cell>
          <cell r="E12042" t="str">
            <v>CWA D3 BST Barg Unit - BST</v>
          </cell>
          <cell r="F12042" t="str">
            <v>RF</v>
          </cell>
          <cell r="G12042" t="str">
            <v>Active</v>
          </cell>
          <cell r="H12042" t="str">
            <v>10/IU</v>
          </cell>
          <cell r="I12042" t="str">
            <v>Sales Consultant</v>
          </cell>
          <cell r="J12042" t="str">
            <v>BLDQ40J41</v>
          </cell>
          <cell r="K12042" t="str">
            <v>AT&amp;T DIGITAL, RETAIL &amp; CARE</v>
          </cell>
          <cell r="L12042" t="str">
            <v>B1</v>
          </cell>
          <cell r="M12042">
            <v>98210</v>
          </cell>
          <cell r="N12042" t="str">
            <v>MIAM</v>
          </cell>
          <cell r="O12042" t="str">
            <v>FL</v>
          </cell>
          <cell r="P12042" t="str">
            <v>600 NW 79TH AVE</v>
          </cell>
          <cell r="Q12042" t="str">
            <v>MIAMI</v>
          </cell>
          <cell r="R12042" t="str">
            <v>33126-4018</v>
          </cell>
          <cell r="S12042">
            <v>3052601792</v>
          </cell>
          <cell r="T12042" t="str">
            <v>Not assigned</v>
          </cell>
          <cell r="U12042">
            <v>3057463423</v>
          </cell>
          <cell r="V12042" t="str">
            <v>LATOYA L NEALY</v>
          </cell>
          <cell r="W12042" t="str">
            <v>LH1807</v>
          </cell>
          <cell r="X12042" t="str">
            <v>Sales Coach- Acquisition</v>
          </cell>
          <cell r="Y12042" t="str">
            <v>LH1807@att.com</v>
          </cell>
          <cell r="Z12042" t="str">
            <v>600 NW 79TH AVE</v>
          </cell>
          <cell r="AA12042" t="str">
            <v>240-E</v>
          </cell>
          <cell r="AB12042" t="str">
            <v>MIAMI</v>
          </cell>
          <cell r="AC12042" t="str">
            <v>FL</v>
          </cell>
          <cell r="AD12042">
            <v>3052601705</v>
          </cell>
          <cell r="AE12042" t="str">
            <v>PAULA, RIGOBERTO</v>
          </cell>
          <cell r="AF12042" t="str">
            <v>RP3173</v>
          </cell>
          <cell r="AG12042" t="str">
            <v>Center Sls Mgr- Acquisition</v>
          </cell>
          <cell r="AH12042" t="str">
            <v>RP3173@att.com</v>
          </cell>
          <cell r="AI12042" t="str">
            <v>600 NW 79TH AVE</v>
          </cell>
          <cell r="AJ12042" t="str">
            <v>240E</v>
          </cell>
          <cell r="AK12042" t="str">
            <v>MIAMI</v>
          </cell>
          <cell r="AL12042" t="str">
            <v>FL</v>
          </cell>
          <cell r="AM12042">
            <v>3053013488</v>
          </cell>
          <cell r="AN12042" t="str">
            <v>EDDY, RICK</v>
          </cell>
          <cell r="AO12042" t="str">
            <v>RE4832</v>
          </cell>
          <cell r="AP12042" t="str">
            <v>General Manager- Acquisition</v>
          </cell>
          <cell r="AQ12042" t="str">
            <v>RE4832@att.com</v>
          </cell>
          <cell r="AR12042" t="str">
            <v>208 S AKARD ST</v>
          </cell>
          <cell r="AS12042">
            <v>1270.05</v>
          </cell>
          <cell r="AT12042" t="str">
            <v>DALLAS</v>
          </cell>
          <cell r="AU12042" t="str">
            <v>TX</v>
          </cell>
          <cell r="AV12042">
            <v>4694303111</v>
          </cell>
          <cell r="AW12042" t="str">
            <v>LH1807@att.com;RP3173@att.com;RE4832@att.com</v>
          </cell>
          <cell r="AY12042" t="str">
            <v>27L</v>
          </cell>
        </row>
        <row r="12043">
          <cell r="A12043" t="str">
            <v>LV252B</v>
          </cell>
          <cell r="B12043">
            <v>574330</v>
          </cell>
          <cell r="C12043" t="str">
            <v>VAUGHN, LEE</v>
          </cell>
          <cell r="D12043">
            <v>40685</v>
          </cell>
          <cell r="E12043" t="str">
            <v>CWA D3 BST Barg Unit - SBCSI</v>
          </cell>
          <cell r="F12043" t="str">
            <v>RF</v>
          </cell>
          <cell r="G12043" t="str">
            <v>Active</v>
          </cell>
          <cell r="H12043" t="str">
            <v>SE WS  06</v>
          </cell>
          <cell r="I12043" t="str">
            <v>Wire Technician</v>
          </cell>
          <cell r="J12043" t="str">
            <v>EYKY39V20</v>
          </cell>
          <cell r="K12043" t="str">
            <v>AT&amp;T FIELD OPERATIONS</v>
          </cell>
          <cell r="L12043" t="str">
            <v>A1</v>
          </cell>
          <cell r="M12043" t="str">
            <v>80KI3</v>
          </cell>
          <cell r="N12043" t="str">
            <v>MRBO</v>
          </cell>
          <cell r="O12043" t="str">
            <v>TN</v>
          </cell>
          <cell r="P12043" t="str">
            <v>251 BUTLER DR</v>
          </cell>
          <cell r="Q12043" t="str">
            <v>MURFREESBORO</v>
          </cell>
          <cell r="R12043" t="str">
            <v>37127-5530</v>
          </cell>
          <cell r="S12043">
            <v>6155097795</v>
          </cell>
          <cell r="T12043">
            <v>6156056181</v>
          </cell>
          <cell r="U12043" t="str">
            <v>Not assigned</v>
          </cell>
          <cell r="V12043" t="str">
            <v>JOHN T GILFILLAN</v>
          </cell>
          <cell r="W12043" t="str">
            <v>JG334K</v>
          </cell>
          <cell r="X12043" t="str">
            <v>Manager Network Services</v>
          </cell>
          <cell r="Y12043" t="str">
            <v>JG334K@att.com</v>
          </cell>
          <cell r="Z12043" t="str">
            <v>251 BUTLER DR</v>
          </cell>
          <cell r="AA12043">
            <v>1</v>
          </cell>
          <cell r="AB12043" t="str">
            <v>MURFREESBORO</v>
          </cell>
          <cell r="AC12043" t="str">
            <v>TN</v>
          </cell>
          <cell r="AD12043">
            <v>4235983969</v>
          </cell>
          <cell r="AE12043" t="str">
            <v>COOK, SEAN E</v>
          </cell>
          <cell r="AF12043" t="str">
            <v>SC4985</v>
          </cell>
          <cell r="AG12043" t="str">
            <v>Area Manager Network Services</v>
          </cell>
          <cell r="AH12043" t="str">
            <v>SC4985@att.com</v>
          </cell>
          <cell r="AI12043" t="str">
            <v>116 S CANNON AVE</v>
          </cell>
          <cell r="AJ12043">
            <v>1</v>
          </cell>
          <cell r="AK12043" t="str">
            <v>MURFREESBORO</v>
          </cell>
          <cell r="AL12043" t="str">
            <v>TN</v>
          </cell>
          <cell r="AM12043">
            <v>4232446273</v>
          </cell>
          <cell r="AN12043" t="str">
            <v>MABE, JAMES F</v>
          </cell>
          <cell r="AO12043" t="str">
            <v>JM4559</v>
          </cell>
          <cell r="AP12043" t="str">
            <v>Director Network Services</v>
          </cell>
          <cell r="AQ12043" t="str">
            <v>JM4559@att.com</v>
          </cell>
          <cell r="AR12043" t="str">
            <v>9733 PARKSIDE DR</v>
          </cell>
          <cell r="AS12043" t="str">
            <v>1ST FLR</v>
          </cell>
          <cell r="AT12043" t="str">
            <v>KNOXVILLE</v>
          </cell>
          <cell r="AU12043" t="str">
            <v>TN</v>
          </cell>
          <cell r="AV12043">
            <v>8655398555</v>
          </cell>
          <cell r="AW12043" t="str">
            <v>JG334K@att.com;SC4985@att.com;JM4559@att.com</v>
          </cell>
          <cell r="AY12043" t="str">
            <v>06</v>
          </cell>
        </row>
        <row r="12044">
          <cell r="A12044" t="str">
            <v>MY1840</v>
          </cell>
          <cell r="B12044">
            <v>574349</v>
          </cell>
          <cell r="C12044" t="str">
            <v>YANCEY, MATTHEW</v>
          </cell>
          <cell r="D12044">
            <v>40487</v>
          </cell>
          <cell r="E12044" t="str">
            <v>CWA D3 BST Barg Unit - BST</v>
          </cell>
          <cell r="F12044" t="str">
            <v>RF</v>
          </cell>
          <cell r="G12044" t="str">
            <v>Active</v>
          </cell>
          <cell r="H12044" t="str">
            <v>SE WS  06</v>
          </cell>
          <cell r="I12044" t="str">
            <v>Wire Technician - EP</v>
          </cell>
          <cell r="J12044" t="str">
            <v>BLKY42V50</v>
          </cell>
          <cell r="K12044" t="str">
            <v>AT&amp;T FIELD OPERATIONS</v>
          </cell>
          <cell r="L12044" t="str">
            <v>A1</v>
          </cell>
          <cell r="M12044" t="str">
            <v>F5659</v>
          </cell>
          <cell r="N12044" t="str">
            <v>LRVL</v>
          </cell>
          <cell r="O12044" t="str">
            <v>GA</v>
          </cell>
          <cell r="P12044" t="str">
            <v>3176 LENORA CHURCH RD</v>
          </cell>
          <cell r="Q12044" t="str">
            <v>SNELLVILLE</v>
          </cell>
          <cell r="R12044" t="str">
            <v>30039-4812</v>
          </cell>
          <cell r="S12044">
            <v>6782322516</v>
          </cell>
          <cell r="T12044">
            <v>6782322516</v>
          </cell>
          <cell r="U12044">
            <v>6788970750</v>
          </cell>
          <cell r="V12044" t="str">
            <v>TY S FORBES</v>
          </cell>
          <cell r="W12044" t="str">
            <v>TF0866</v>
          </cell>
          <cell r="X12044" t="str">
            <v>Manager Network Services</v>
          </cell>
          <cell r="Y12044" t="str">
            <v>TF0866@att.com</v>
          </cell>
          <cell r="Z12044" t="str">
            <v>3176 LENORA CHURCH RD</v>
          </cell>
          <cell r="AA12044">
            <v>1</v>
          </cell>
          <cell r="AB12044" t="str">
            <v>SNELLVILLE</v>
          </cell>
          <cell r="AC12044" t="str">
            <v>GA</v>
          </cell>
          <cell r="AD12044">
            <v>4042819125</v>
          </cell>
          <cell r="AE12044" t="str">
            <v>CROWE, JOSEPH A</v>
          </cell>
          <cell r="AF12044" t="str">
            <v>JC0161</v>
          </cell>
          <cell r="AG12044" t="str">
            <v>Area Manager Network Services</v>
          </cell>
          <cell r="AH12044" t="str">
            <v>JC0161@att.com</v>
          </cell>
          <cell r="AI12044" t="str">
            <v>3176 LENORA CHURCH RD</v>
          </cell>
          <cell r="AJ12044">
            <v>1</v>
          </cell>
          <cell r="AK12044" t="str">
            <v>SNELLVILLE</v>
          </cell>
          <cell r="AL12044" t="str">
            <v>GA</v>
          </cell>
          <cell r="AM12044">
            <v>4042453287</v>
          </cell>
          <cell r="AN12044" t="str">
            <v>MAXFIELD-HOOKS, NICOLE</v>
          </cell>
          <cell r="AO12044" t="str">
            <v>NM2009</v>
          </cell>
          <cell r="AP12044" t="str">
            <v>Director Network Services</v>
          </cell>
          <cell r="AQ12044" t="str">
            <v>NM2009@att.com</v>
          </cell>
          <cell r="AR12044" t="str">
            <v>4644 S BERKELEY LAKE RD</v>
          </cell>
          <cell r="AS12044" t="str">
            <v>FL 1</v>
          </cell>
          <cell r="AT12044" t="str">
            <v>NORCROSS</v>
          </cell>
          <cell r="AU12044" t="str">
            <v>GA</v>
          </cell>
          <cell r="AV12044">
            <v>7704488856</v>
          </cell>
          <cell r="AW12044" t="str">
            <v>TF0866@att.com;JC0161@att.com;NM2009@att.com</v>
          </cell>
          <cell r="AY12044" t="str">
            <v>06</v>
          </cell>
        </row>
        <row r="12045">
          <cell r="A12045" t="str">
            <v>MM089R</v>
          </cell>
          <cell r="B12045">
            <v>574363</v>
          </cell>
          <cell r="C12045" t="str">
            <v>MCCAULEY, MICHAEL</v>
          </cell>
          <cell r="D12045">
            <v>40487</v>
          </cell>
          <cell r="E12045" t="str">
            <v>CWA D3 BST Barg Unit - BST</v>
          </cell>
          <cell r="F12045" t="str">
            <v>RF</v>
          </cell>
          <cell r="G12045" t="str">
            <v>Active</v>
          </cell>
          <cell r="H12045" t="str">
            <v>SE WS  06</v>
          </cell>
          <cell r="I12045" t="str">
            <v>Wire Technician - EP</v>
          </cell>
          <cell r="J12045" t="str">
            <v>BLKY47V30</v>
          </cell>
          <cell r="K12045" t="str">
            <v>AT&amp;T FIELD OPERATIONS</v>
          </cell>
          <cell r="L12045" t="str">
            <v>A1</v>
          </cell>
          <cell r="M12045" t="str">
            <v>FAI20</v>
          </cell>
          <cell r="N12045" t="str">
            <v>ATLN</v>
          </cell>
          <cell r="O12045" t="str">
            <v>GA</v>
          </cell>
          <cell r="P12045" t="str">
            <v>570 RALPH MCGILL BLVD NE</v>
          </cell>
          <cell r="Q12045" t="str">
            <v>ATLANTA</v>
          </cell>
          <cell r="R12045" t="str">
            <v>30312-1105</v>
          </cell>
          <cell r="S12045">
            <v>4044336029</v>
          </cell>
          <cell r="T12045">
            <v>4044336029</v>
          </cell>
          <cell r="U12045">
            <v>4044336929</v>
          </cell>
          <cell r="V12045" t="str">
            <v>DARRIEL M DUDLEY</v>
          </cell>
          <cell r="W12045" t="str">
            <v>DD540C</v>
          </cell>
          <cell r="X12045" t="str">
            <v>Manager Network Services</v>
          </cell>
          <cell r="Y12045" t="str">
            <v>DD540C@att.com</v>
          </cell>
          <cell r="Z12045" t="str">
            <v>570 RALPH MCGILL BLVD NE</v>
          </cell>
          <cell r="AA12045">
            <v>1</v>
          </cell>
          <cell r="AB12045" t="str">
            <v>ATLANTA</v>
          </cell>
          <cell r="AC12045" t="str">
            <v>GA</v>
          </cell>
          <cell r="AD12045">
            <v>4705544144</v>
          </cell>
          <cell r="AE12045" t="str">
            <v>SCARBROUGH, MICHAEL</v>
          </cell>
          <cell r="AF12045" t="str">
            <v>MS8842</v>
          </cell>
          <cell r="AG12045" t="str">
            <v>Area Manager Network Services</v>
          </cell>
          <cell r="AH12045" t="str">
            <v>MS8842@att.com</v>
          </cell>
          <cell r="AI12045" t="str">
            <v>1700 MCFARLAND 400 DR</v>
          </cell>
          <cell r="AJ12045">
            <v>1</v>
          </cell>
          <cell r="AK12045" t="str">
            <v>ALPHARETTA</v>
          </cell>
          <cell r="AL12045" t="str">
            <v>GA</v>
          </cell>
          <cell r="AM12045">
            <v>7706332126</v>
          </cell>
          <cell r="AN12045" t="str">
            <v>MAXFIELD-HOOKS, NICOLE</v>
          </cell>
          <cell r="AO12045" t="str">
            <v>NM2009</v>
          </cell>
          <cell r="AP12045" t="str">
            <v>Director Network Services</v>
          </cell>
          <cell r="AQ12045" t="str">
            <v>NM2009@att.com</v>
          </cell>
          <cell r="AR12045" t="str">
            <v>4644 S BERKELEY LAKE RD</v>
          </cell>
          <cell r="AS12045" t="str">
            <v>FL 1</v>
          </cell>
          <cell r="AT12045" t="str">
            <v>NORCROSS</v>
          </cell>
          <cell r="AU12045" t="str">
            <v>GA</v>
          </cell>
          <cell r="AV12045">
            <v>7704488856</v>
          </cell>
          <cell r="AW12045" t="str">
            <v>DD540C@att.com;MS8842@att.com;NM2009@att.com</v>
          </cell>
          <cell r="AY12045" t="str">
            <v>06</v>
          </cell>
        </row>
        <row r="12046">
          <cell r="A12046" t="str">
            <v>RG6480</v>
          </cell>
          <cell r="B12046">
            <v>574388</v>
          </cell>
          <cell r="C12046" t="str">
            <v>GOULD, RYAN</v>
          </cell>
          <cell r="D12046">
            <v>40487</v>
          </cell>
          <cell r="E12046" t="str">
            <v>CWA D3 BST Barg Unit - BST</v>
          </cell>
          <cell r="F12046" t="str">
            <v>RF</v>
          </cell>
          <cell r="G12046" t="str">
            <v>Active</v>
          </cell>
          <cell r="H12046" t="str">
            <v>10/IY</v>
          </cell>
          <cell r="I12046" t="str">
            <v>Services Technician</v>
          </cell>
          <cell r="J12046" t="str">
            <v>BLNE55J50</v>
          </cell>
          <cell r="K12046" t="str">
            <v>AT&amp;T FIELD OPERATIONS</v>
          </cell>
          <cell r="L12046" t="str">
            <v>A1</v>
          </cell>
          <cell r="M12046" t="str">
            <v>J2522</v>
          </cell>
          <cell r="N12046" t="str">
            <v>NWOR</v>
          </cell>
          <cell r="O12046" t="str">
            <v>LA</v>
          </cell>
          <cell r="P12046" t="str">
            <v>1010 HANCOCK ST</v>
          </cell>
          <cell r="Q12046" t="str">
            <v>GRETNA</v>
          </cell>
          <cell r="R12046" t="str">
            <v>70053-2321</v>
          </cell>
          <cell r="S12046">
            <v>5049127443</v>
          </cell>
          <cell r="T12046">
            <v>5049127443</v>
          </cell>
          <cell r="U12046">
            <v>9858939291</v>
          </cell>
          <cell r="V12046" t="str">
            <v>BRANDON D SPANN</v>
          </cell>
          <cell r="W12046" t="str">
            <v>BS770T</v>
          </cell>
          <cell r="X12046" t="str">
            <v>Manager Network Services</v>
          </cell>
          <cell r="Y12046" t="str">
            <v>BS770T@att.com</v>
          </cell>
          <cell r="Z12046" t="str">
            <v>1010 HANCOCK ST</v>
          </cell>
          <cell r="AA12046">
            <v>1</v>
          </cell>
          <cell r="AB12046" t="str">
            <v>GRETNA</v>
          </cell>
          <cell r="AC12046" t="str">
            <v>LA</v>
          </cell>
          <cell r="AD12046">
            <v>5044958712</v>
          </cell>
          <cell r="AE12046" t="str">
            <v>JONES, ERIC T</v>
          </cell>
          <cell r="AF12046" t="str">
            <v>EJ1816</v>
          </cell>
          <cell r="AG12046" t="str">
            <v>Area Manager Network Services</v>
          </cell>
          <cell r="AH12046" t="str">
            <v>EJ1816@att.com</v>
          </cell>
          <cell r="AI12046" t="str">
            <v>410 E RUTLAND ST</v>
          </cell>
          <cell r="AJ12046" t="str">
            <v>1ST FLR</v>
          </cell>
          <cell r="AK12046" t="str">
            <v>COVINGTON</v>
          </cell>
          <cell r="AL12046" t="str">
            <v>LA</v>
          </cell>
          <cell r="AM12046">
            <v>5044513377</v>
          </cell>
          <cell r="AN12046" t="str">
            <v>OLIVER, GREGG A</v>
          </cell>
          <cell r="AO12046" t="str">
            <v>GO9862</v>
          </cell>
          <cell r="AP12046" t="str">
            <v>Director Network Services</v>
          </cell>
          <cell r="AQ12046" t="str">
            <v>GO9862@att.com</v>
          </cell>
          <cell r="AR12046" t="str">
            <v>1876 DATA DR</v>
          </cell>
          <cell r="AS12046" t="str">
            <v>S104</v>
          </cell>
          <cell r="AT12046" t="str">
            <v>HOOVER</v>
          </cell>
          <cell r="AU12046" t="str">
            <v>AL</v>
          </cell>
          <cell r="AV12046">
            <v>2054036750</v>
          </cell>
          <cell r="AW12046" t="str">
            <v>BS770T@att.com;EJ1816@att.com;GO9862@att.com</v>
          </cell>
          <cell r="AY12046">
            <v>31</v>
          </cell>
        </row>
        <row r="12047">
          <cell r="A12047" t="str">
            <v>ML421H</v>
          </cell>
          <cell r="B12047">
            <v>574520</v>
          </cell>
          <cell r="C12047" t="str">
            <v>LOACES, MICHAEL</v>
          </cell>
          <cell r="D12047">
            <v>40490</v>
          </cell>
          <cell r="E12047" t="str">
            <v>CWA D3 BST Barg Unit - BST</v>
          </cell>
          <cell r="F12047" t="str">
            <v>RF</v>
          </cell>
          <cell r="G12047" t="str">
            <v>Active</v>
          </cell>
          <cell r="H12047" t="str">
            <v>10/IU</v>
          </cell>
          <cell r="I12047" t="str">
            <v>Sales Consultant</v>
          </cell>
          <cell r="J12047" t="str">
            <v>BLDQ40555</v>
          </cell>
          <cell r="K12047" t="str">
            <v>AT&amp;T DIGITAL, RETAIL &amp; CARE</v>
          </cell>
          <cell r="L12047" t="str">
            <v>B1</v>
          </cell>
          <cell r="M12047">
            <v>98210</v>
          </cell>
          <cell r="N12047" t="str">
            <v>MIAM</v>
          </cell>
          <cell r="O12047" t="str">
            <v>FL</v>
          </cell>
          <cell r="P12047" t="str">
            <v>600 NW 79TH AVE</v>
          </cell>
          <cell r="Q12047" t="str">
            <v>MIAMI</v>
          </cell>
          <cell r="R12047" t="str">
            <v>33126-4018</v>
          </cell>
          <cell r="S12047">
            <v>3052601793</v>
          </cell>
          <cell r="T12047" t="str">
            <v>Not assigned</v>
          </cell>
          <cell r="U12047">
            <v>3059030294</v>
          </cell>
          <cell r="V12047" t="str">
            <v>SUSAN M HENNEGAN</v>
          </cell>
          <cell r="W12047" t="str">
            <v>SH3149</v>
          </cell>
          <cell r="X12047" t="str">
            <v>Sales Coach- Acquisition</v>
          </cell>
          <cell r="Y12047" t="str">
            <v>SH3149@att.com</v>
          </cell>
          <cell r="Z12047" t="str">
            <v>600 NW 79TH AVE</v>
          </cell>
          <cell r="AA12047">
            <v>587</v>
          </cell>
          <cell r="AB12047" t="str">
            <v>MIAMI</v>
          </cell>
          <cell r="AC12047" t="str">
            <v>FL</v>
          </cell>
          <cell r="AD12047">
            <v>3052601710</v>
          </cell>
          <cell r="AE12047" t="str">
            <v>PEREZ, HECTOR</v>
          </cell>
          <cell r="AF12047" t="str">
            <v>HP6061</v>
          </cell>
          <cell r="AG12047" t="str">
            <v>Center Sls Mgr- Acquisition</v>
          </cell>
          <cell r="AH12047" t="str">
            <v>HP6061@att.com</v>
          </cell>
          <cell r="AI12047" t="str">
            <v>600 NW 79TH AVE</v>
          </cell>
          <cell r="AJ12047">
            <v>587</v>
          </cell>
          <cell r="AK12047" t="str">
            <v>MIAMI</v>
          </cell>
          <cell r="AL12047" t="str">
            <v>FL</v>
          </cell>
          <cell r="AM12047">
            <v>3052601746</v>
          </cell>
          <cell r="AN12047" t="str">
            <v>SOLIZ, JUAN MANUEL</v>
          </cell>
          <cell r="AO12047" t="str">
            <v>JS0568</v>
          </cell>
          <cell r="AP12047" t="str">
            <v>General Manager- Acquisition</v>
          </cell>
          <cell r="AQ12047" t="str">
            <v>JS0568@att.com</v>
          </cell>
          <cell r="AR12047" t="str">
            <v>221 N ROCKWELL AVE</v>
          </cell>
          <cell r="AS12047" t="str">
            <v>01-102</v>
          </cell>
          <cell r="AT12047" t="str">
            <v>OKLAHOMA CITY</v>
          </cell>
          <cell r="AU12047" t="str">
            <v>OK</v>
          </cell>
          <cell r="AV12047">
            <v>4054265452</v>
          </cell>
          <cell r="AW12047" t="str">
            <v>SH3149@att.com;HP6061@att.com;JS0568@att.com</v>
          </cell>
          <cell r="AY12047" t="str">
            <v>27L</v>
          </cell>
        </row>
        <row r="12048">
          <cell r="A12048" t="str">
            <v>CE579X</v>
          </cell>
          <cell r="B12048">
            <v>574541</v>
          </cell>
          <cell r="C12048" t="str">
            <v>EZZARD, CORY</v>
          </cell>
          <cell r="D12048">
            <v>40487</v>
          </cell>
          <cell r="E12048" t="str">
            <v>CWA D3 BST Barg Unit - SBCSI</v>
          </cell>
          <cell r="F12048" t="str">
            <v>RF</v>
          </cell>
          <cell r="G12048" t="str">
            <v>Active</v>
          </cell>
          <cell r="H12048" t="str">
            <v>SE WS  06</v>
          </cell>
          <cell r="I12048" t="str">
            <v>Wire Technician</v>
          </cell>
          <cell r="J12048" t="str">
            <v>EYKY47V40</v>
          </cell>
          <cell r="K12048" t="str">
            <v>AT&amp;T FIELD OPERATIONS</v>
          </cell>
          <cell r="L12048" t="str">
            <v>A1</v>
          </cell>
          <cell r="M12048" t="str">
            <v>FAI20</v>
          </cell>
          <cell r="N12048" t="str">
            <v>ATLN</v>
          </cell>
          <cell r="O12048" t="str">
            <v>GA</v>
          </cell>
          <cell r="P12048" t="str">
            <v>570 RALPH MCGILL BLVD NE</v>
          </cell>
          <cell r="Q12048" t="str">
            <v>ATLANTA</v>
          </cell>
          <cell r="R12048" t="str">
            <v>30312-1105</v>
          </cell>
          <cell r="S12048">
            <v>4044343904</v>
          </cell>
          <cell r="T12048">
            <v>4044343904</v>
          </cell>
          <cell r="U12048">
            <v>4044343904</v>
          </cell>
          <cell r="V12048" t="str">
            <v>RONALD G ROBERTS</v>
          </cell>
          <cell r="W12048" t="str">
            <v>RR8442</v>
          </cell>
          <cell r="X12048" t="str">
            <v>Manager Network Services</v>
          </cell>
          <cell r="Y12048" t="str">
            <v>RR8442@att.com</v>
          </cell>
          <cell r="Z12048" t="str">
            <v>570 RALPH MCGILL BLVD NE</v>
          </cell>
          <cell r="AA12048">
            <v>1</v>
          </cell>
          <cell r="AB12048" t="str">
            <v>ATLANTA</v>
          </cell>
          <cell r="AC12048" t="str">
            <v>GA</v>
          </cell>
          <cell r="AD12048">
            <v>7706334542</v>
          </cell>
          <cell r="AE12048" t="str">
            <v>SCARBROUGH, MICHAEL</v>
          </cell>
          <cell r="AF12048" t="str">
            <v>MS8842</v>
          </cell>
          <cell r="AG12048" t="str">
            <v>Area Manager Network Services</v>
          </cell>
          <cell r="AH12048" t="str">
            <v>MS8842@att.com</v>
          </cell>
          <cell r="AI12048" t="str">
            <v>1700 MCFARLAND 400 DR</v>
          </cell>
          <cell r="AJ12048">
            <v>1</v>
          </cell>
          <cell r="AK12048" t="str">
            <v>ALPHARETTA</v>
          </cell>
          <cell r="AL12048" t="str">
            <v>GA</v>
          </cell>
          <cell r="AM12048">
            <v>7706332126</v>
          </cell>
          <cell r="AN12048" t="str">
            <v>MAXFIELD-HOOKS, NICOLE</v>
          </cell>
          <cell r="AO12048" t="str">
            <v>NM2009</v>
          </cell>
          <cell r="AP12048" t="str">
            <v>Director Network Services</v>
          </cell>
          <cell r="AQ12048" t="str">
            <v>NM2009@att.com</v>
          </cell>
          <cell r="AR12048" t="str">
            <v>4644 S BERKELEY LAKE RD</v>
          </cell>
          <cell r="AS12048" t="str">
            <v>FL 1</v>
          </cell>
          <cell r="AT12048" t="str">
            <v>NORCROSS</v>
          </cell>
          <cell r="AU12048" t="str">
            <v>GA</v>
          </cell>
          <cell r="AV12048">
            <v>7704488856</v>
          </cell>
          <cell r="AW12048" t="str">
            <v>RR8442@att.com;MS8842@att.com;NM2009@att.com</v>
          </cell>
          <cell r="AY12048" t="str">
            <v>06</v>
          </cell>
        </row>
        <row r="12049">
          <cell r="A12049" t="str">
            <v>SH4573</v>
          </cell>
          <cell r="B12049">
            <v>574718</v>
          </cell>
          <cell r="C12049" t="str">
            <v>HARVEY, SHANTE</v>
          </cell>
          <cell r="D12049">
            <v>40490</v>
          </cell>
          <cell r="E12049" t="str">
            <v>CWA D3 BST Barg Unit - BST</v>
          </cell>
          <cell r="F12049" t="str">
            <v>RF</v>
          </cell>
          <cell r="G12049" t="str">
            <v>Active</v>
          </cell>
          <cell r="H12049" t="str">
            <v>10/IU</v>
          </cell>
          <cell r="I12049" t="str">
            <v>Sales Consultant</v>
          </cell>
          <cell r="J12049" t="str">
            <v>BLDQ40DA3</v>
          </cell>
          <cell r="K12049" t="str">
            <v>AT&amp;T DIGITAL, RETAIL &amp; CARE</v>
          </cell>
          <cell r="L12049" t="str">
            <v>B1</v>
          </cell>
          <cell r="M12049">
            <v>98218</v>
          </cell>
          <cell r="N12049" t="str">
            <v>ATLN</v>
          </cell>
          <cell r="O12049" t="str">
            <v>GA</v>
          </cell>
          <cell r="P12049" t="str">
            <v>754 PEACHTREE ST NE</v>
          </cell>
          <cell r="Q12049" t="str">
            <v>ATLANTA</v>
          </cell>
          <cell r="R12049" t="str">
            <v>30308-1206</v>
          </cell>
          <cell r="S12049">
            <v>4042496515</v>
          </cell>
          <cell r="T12049" t="str">
            <v>Not assigned</v>
          </cell>
          <cell r="U12049">
            <v>4044087553</v>
          </cell>
          <cell r="V12049" t="str">
            <v>JOSHUA B WALTON</v>
          </cell>
          <cell r="W12049" t="str">
            <v>JW645W</v>
          </cell>
          <cell r="X12049" t="str">
            <v>Sales Coach- Acquisition</v>
          </cell>
          <cell r="Y12049" t="str">
            <v>JW645W@att.com</v>
          </cell>
          <cell r="Z12049" t="str">
            <v>754 PEACHTREE ST NE</v>
          </cell>
          <cell r="AA12049" t="str">
            <v>RM 700</v>
          </cell>
          <cell r="AB12049" t="str">
            <v>ATLANTA</v>
          </cell>
          <cell r="AC12049" t="str">
            <v>GA</v>
          </cell>
          <cell r="AD12049">
            <v>4043178798</v>
          </cell>
          <cell r="AE12049" t="str">
            <v>DAVIS, FREDDIE L</v>
          </cell>
          <cell r="AF12049" t="str">
            <v>FD3845</v>
          </cell>
          <cell r="AG12049" t="str">
            <v>Center Sls Mgr- Acquisition</v>
          </cell>
          <cell r="AH12049" t="str">
            <v>FD3845@att.com</v>
          </cell>
          <cell r="AI12049" t="str">
            <v>754 PEACHTREE ST NE</v>
          </cell>
          <cell r="AJ12049" t="str">
            <v>FLR 2</v>
          </cell>
          <cell r="AK12049" t="str">
            <v>ATLANTA</v>
          </cell>
          <cell r="AL12049" t="str">
            <v>GA</v>
          </cell>
          <cell r="AM12049">
            <v>7708264952</v>
          </cell>
          <cell r="AN12049" t="str">
            <v>EDDY, RICK</v>
          </cell>
          <cell r="AO12049" t="str">
            <v>RE4832</v>
          </cell>
          <cell r="AP12049" t="str">
            <v>General Manager- Acquisition</v>
          </cell>
          <cell r="AQ12049" t="str">
            <v>RE4832@att.com</v>
          </cell>
          <cell r="AR12049" t="str">
            <v>208 S AKARD ST</v>
          </cell>
          <cell r="AS12049">
            <v>1270.05</v>
          </cell>
          <cell r="AT12049" t="str">
            <v>DALLAS</v>
          </cell>
          <cell r="AU12049" t="str">
            <v>TX</v>
          </cell>
          <cell r="AV12049">
            <v>4694303111</v>
          </cell>
          <cell r="AW12049" t="str">
            <v>JW645W@att.com;FD3845@att.com;RE4832@att.com</v>
          </cell>
          <cell r="AY12049" t="str">
            <v>27L</v>
          </cell>
        </row>
        <row r="12050">
          <cell r="A12050" t="str">
            <v>NC194X</v>
          </cell>
          <cell r="B12050">
            <v>574739</v>
          </cell>
          <cell r="C12050" t="str">
            <v>CHAVARRIA, NICK</v>
          </cell>
          <cell r="D12050">
            <v>40490</v>
          </cell>
          <cell r="E12050" t="str">
            <v>CWA D3 BST Barg Unit - SBCSI</v>
          </cell>
          <cell r="F12050" t="str">
            <v>RF</v>
          </cell>
          <cell r="G12050" t="str">
            <v>Active</v>
          </cell>
          <cell r="H12050" t="str">
            <v>SE WS  06</v>
          </cell>
          <cell r="I12050" t="str">
            <v>Wire Technician</v>
          </cell>
          <cell r="J12050" t="str">
            <v>EYNE47V20</v>
          </cell>
          <cell r="K12050" t="str">
            <v>AT&amp;T FIELD OPERATIONS</v>
          </cell>
          <cell r="L12050" t="str">
            <v>A1</v>
          </cell>
          <cell r="M12050" t="str">
            <v>M6606</v>
          </cell>
          <cell r="N12050" t="str">
            <v>MIAM</v>
          </cell>
          <cell r="O12050" t="str">
            <v>FL</v>
          </cell>
          <cell r="P12050" t="str">
            <v>2105 W FLAGLER ST</v>
          </cell>
          <cell r="Q12050" t="str">
            <v>MIAMI</v>
          </cell>
          <cell r="R12050" t="str">
            <v>33135-1618</v>
          </cell>
          <cell r="S12050">
            <v>9546463572</v>
          </cell>
          <cell r="T12050">
            <v>7864495521</v>
          </cell>
          <cell r="U12050">
            <v>7864495521</v>
          </cell>
          <cell r="V12050" t="str">
            <v>IRENE C URIARTE</v>
          </cell>
          <cell r="W12050" t="str">
            <v>IU8269</v>
          </cell>
          <cell r="X12050" t="str">
            <v>Manager Network Services</v>
          </cell>
          <cell r="Y12050" t="str">
            <v>IU8269@att.com</v>
          </cell>
          <cell r="Z12050" t="str">
            <v>2105 W FLAGLER ST</v>
          </cell>
          <cell r="AA12050" t="str">
            <v>UVERSE</v>
          </cell>
          <cell r="AB12050" t="str">
            <v>MIAMI</v>
          </cell>
          <cell r="AC12050" t="str">
            <v>FL</v>
          </cell>
          <cell r="AD12050">
            <v>3055106900</v>
          </cell>
          <cell r="AE12050" t="str">
            <v>LLACA, DANIEL</v>
          </cell>
          <cell r="AF12050" t="str">
            <v>DL2335</v>
          </cell>
          <cell r="AG12050" t="str">
            <v>Area Manager Network Services</v>
          </cell>
          <cell r="AH12050" t="str">
            <v>DL2335@att.com</v>
          </cell>
          <cell r="AI12050" t="str">
            <v>12800 SW 56TH ST</v>
          </cell>
          <cell r="AJ12050" t="str">
            <v>UVERSE</v>
          </cell>
          <cell r="AK12050" t="str">
            <v>MIAMI</v>
          </cell>
          <cell r="AL12050" t="str">
            <v>FL</v>
          </cell>
          <cell r="AM12050">
            <v>3057536943</v>
          </cell>
          <cell r="AN12050" t="str">
            <v>NUZUM, MICHAEL A</v>
          </cell>
          <cell r="AO12050" t="str">
            <v>MN3125</v>
          </cell>
          <cell r="AP12050" t="str">
            <v>Director Network Services</v>
          </cell>
          <cell r="AQ12050" t="str">
            <v>MN3125@att.com</v>
          </cell>
          <cell r="AR12050" t="str">
            <v>120 N K ST</v>
          </cell>
          <cell r="AS12050">
            <v>327</v>
          </cell>
          <cell r="AT12050" t="str">
            <v>LAKE WORTH</v>
          </cell>
          <cell r="AU12050" t="str">
            <v>FL</v>
          </cell>
          <cell r="AV12050">
            <v>5615409250</v>
          </cell>
          <cell r="AW12050" t="str">
            <v>IU8269@att.com;DL2335@att.com;MN3125@att.com</v>
          </cell>
          <cell r="AY12050" t="str">
            <v>06</v>
          </cell>
        </row>
        <row r="12051">
          <cell r="A12051" t="str">
            <v>AK373X</v>
          </cell>
          <cell r="B12051">
            <v>574744</v>
          </cell>
          <cell r="C12051" t="str">
            <v>KNUEPPEL, ALAN M</v>
          </cell>
          <cell r="D12051">
            <v>40490</v>
          </cell>
          <cell r="E12051" t="str">
            <v>CWA D3 BST Barg Unit - SBCSI</v>
          </cell>
          <cell r="F12051" t="str">
            <v>RF</v>
          </cell>
          <cell r="G12051" t="str">
            <v>Active</v>
          </cell>
          <cell r="H12051" t="str">
            <v>SE WS  06</v>
          </cell>
          <cell r="I12051" t="str">
            <v>Wire Technician</v>
          </cell>
          <cell r="J12051" t="str">
            <v>EYNE39V20</v>
          </cell>
          <cell r="K12051" t="str">
            <v>AT&amp;T FIELD OPERATIONS</v>
          </cell>
          <cell r="L12051" t="str">
            <v>A1</v>
          </cell>
          <cell r="M12051" t="str">
            <v>EF955</v>
          </cell>
          <cell r="N12051" t="str">
            <v>WPBH</v>
          </cell>
          <cell r="O12051" t="str">
            <v>FL</v>
          </cell>
          <cell r="P12051" t="str">
            <v>3681 DR MARTIN LUTHER KING JR</v>
          </cell>
          <cell r="Q12051" t="str">
            <v>RIVIERA BEACH</v>
          </cell>
          <cell r="R12051" t="str">
            <v>33404-6309</v>
          </cell>
          <cell r="S12051">
            <v>5613856378</v>
          </cell>
          <cell r="T12051">
            <v>5613856378</v>
          </cell>
          <cell r="U12051">
            <v>5613856378</v>
          </cell>
          <cell r="V12051" t="str">
            <v>KEITH POSTMA</v>
          </cell>
          <cell r="W12051" t="str">
            <v>KP648K</v>
          </cell>
          <cell r="X12051" t="str">
            <v>Manager Network Services</v>
          </cell>
          <cell r="Y12051" t="str">
            <v>KP648K@att.com</v>
          </cell>
          <cell r="Z12051" t="str">
            <v>3681 DR MARTIN LUTHER KING JR</v>
          </cell>
          <cell r="AA12051" t="str">
            <v>UVERSE</v>
          </cell>
          <cell r="AB12051" t="str">
            <v>RIVIERA BEACH</v>
          </cell>
          <cell r="AC12051" t="str">
            <v>FL</v>
          </cell>
          <cell r="AD12051">
            <v>7728072280</v>
          </cell>
          <cell r="AE12051" t="str">
            <v>WILLIAMS, CYNTHIA A</v>
          </cell>
          <cell r="AF12051" t="str">
            <v>CW2118</v>
          </cell>
          <cell r="AG12051" t="str">
            <v>Area Manager Network Services</v>
          </cell>
          <cell r="AH12051" t="str">
            <v>CW2118@att.com</v>
          </cell>
          <cell r="AI12051" t="str">
            <v>1541 N OLD DIXIE HWY</v>
          </cell>
          <cell r="AJ12051" t="str">
            <v>UVERSE</v>
          </cell>
          <cell r="AK12051" t="str">
            <v>JUPITER</v>
          </cell>
          <cell r="AL12051" t="str">
            <v>FL</v>
          </cell>
          <cell r="AM12051">
            <v>5616025421</v>
          </cell>
          <cell r="AN12051" t="str">
            <v>KOONTZ, GARY M</v>
          </cell>
          <cell r="AO12051" t="str">
            <v>GK1541</v>
          </cell>
          <cell r="AP12051" t="str">
            <v>Director Network Services</v>
          </cell>
          <cell r="AQ12051" t="str">
            <v>GK1541@att.com</v>
          </cell>
          <cell r="AR12051" t="str">
            <v>7900 MANDARIN DR</v>
          </cell>
          <cell r="AS12051">
            <v>203</v>
          </cell>
          <cell r="AT12051" t="str">
            <v>ORLANDO</v>
          </cell>
          <cell r="AU12051" t="str">
            <v>FL</v>
          </cell>
          <cell r="AV12051">
            <v>4078266251</v>
          </cell>
          <cell r="AW12051" t="str">
            <v>KP648K@att.com;CW2118@att.com;GK1541@att.com</v>
          </cell>
          <cell r="AY12051" t="str">
            <v>06</v>
          </cell>
        </row>
        <row r="12052">
          <cell r="A12052" t="str">
            <v>TW373P</v>
          </cell>
          <cell r="B12052">
            <v>574745</v>
          </cell>
          <cell r="C12052" t="str">
            <v>WHITE, THADDEUS N</v>
          </cell>
          <cell r="D12052">
            <v>40490</v>
          </cell>
          <cell r="E12052" t="str">
            <v>CWA D3 BST Barg Unit - BST</v>
          </cell>
          <cell r="F12052" t="str">
            <v>RF</v>
          </cell>
          <cell r="G12052" t="str">
            <v>Active</v>
          </cell>
          <cell r="H12052" t="str">
            <v>10/IY</v>
          </cell>
          <cell r="I12052" t="str">
            <v>Outside Plant Technician</v>
          </cell>
          <cell r="J12052" t="str">
            <v>BLKC0TF30</v>
          </cell>
          <cell r="K12052" t="str">
            <v>AT&amp;T TECHNOLOGY OPERATIONS</v>
          </cell>
          <cell r="L12052" t="str">
            <v>A1</v>
          </cell>
          <cell r="M12052">
            <v>51141</v>
          </cell>
          <cell r="N12052" t="str">
            <v>LSVL</v>
          </cell>
          <cell r="O12052" t="str">
            <v>KY</v>
          </cell>
          <cell r="P12052" t="str">
            <v>3719 BARDSTOWN RD</v>
          </cell>
          <cell r="Q12052" t="str">
            <v>LOUISVILLE</v>
          </cell>
          <cell r="R12052" t="str">
            <v>40218-2208</v>
          </cell>
          <cell r="S12052">
            <v>5613080646</v>
          </cell>
          <cell r="T12052">
            <v>5613794011</v>
          </cell>
          <cell r="U12052">
            <v>5613080646</v>
          </cell>
          <cell r="V12052" t="str">
            <v>ROBERT T MCCLURKIN</v>
          </cell>
          <cell r="W12052" t="str">
            <v>RX6863</v>
          </cell>
          <cell r="X12052" t="str">
            <v>Mgr Construction &amp; Engrg+</v>
          </cell>
          <cell r="Y12052" t="str">
            <v>RX6863@att.com</v>
          </cell>
          <cell r="Z12052" t="str">
            <v>1264 OLD FERN VALLEY RD</v>
          </cell>
          <cell r="AA12052" t="str">
            <v>N/A</v>
          </cell>
          <cell r="AB12052" t="str">
            <v>LOUISVILLE</v>
          </cell>
          <cell r="AC12052" t="str">
            <v>KY</v>
          </cell>
          <cell r="AD12052">
            <v>5026568116</v>
          </cell>
          <cell r="AE12052" t="str">
            <v>FILLEY, RICHARD D</v>
          </cell>
          <cell r="AF12052" t="str">
            <v>RF8030</v>
          </cell>
          <cell r="AG12052" t="str">
            <v>Area Mgr Construction &amp; Engrg+</v>
          </cell>
          <cell r="AH12052" t="str">
            <v>RF8030@att.com</v>
          </cell>
          <cell r="AI12052" t="str">
            <v>3719 BARDSTOWN RD</v>
          </cell>
          <cell r="AJ12052" t="str">
            <v>N/A</v>
          </cell>
          <cell r="AK12052" t="str">
            <v>LOUISVILLE</v>
          </cell>
          <cell r="AL12052" t="str">
            <v>KY</v>
          </cell>
          <cell r="AM12052">
            <v>5026414070</v>
          </cell>
          <cell r="AN12052" t="str">
            <v>SPARKS, DANIEL T</v>
          </cell>
          <cell r="AO12052" t="str">
            <v>DS7573</v>
          </cell>
          <cell r="AP12052" t="str">
            <v>Director Access-Construction &amp; Engrg+</v>
          </cell>
          <cell r="AQ12052" t="str">
            <v>DS7573@att.com</v>
          </cell>
          <cell r="AR12052" t="str">
            <v>9733 PARKSIDE DR</v>
          </cell>
          <cell r="AS12052" t="str">
            <v>N/A</v>
          </cell>
          <cell r="AT12052" t="str">
            <v>KNOXVILLE</v>
          </cell>
          <cell r="AU12052" t="str">
            <v>TN</v>
          </cell>
          <cell r="AV12052">
            <v>8655398587</v>
          </cell>
          <cell r="AW12052" t="str">
            <v>RX6863@att.com;RF8030@att.com;DS7573@att.com</v>
          </cell>
          <cell r="AY12052">
            <v>31</v>
          </cell>
        </row>
        <row r="12053">
          <cell r="A12053" t="str">
            <v>RN658H</v>
          </cell>
          <cell r="B12053">
            <v>574746</v>
          </cell>
          <cell r="C12053" t="str">
            <v>NOSWORTHY, RICKY R</v>
          </cell>
          <cell r="D12053">
            <v>40490</v>
          </cell>
          <cell r="E12053" t="str">
            <v>CWA D3 BST Barg Unit - SBCSI</v>
          </cell>
          <cell r="F12053" t="str">
            <v>RF</v>
          </cell>
          <cell r="G12053" t="str">
            <v>Active</v>
          </cell>
          <cell r="H12053" t="str">
            <v>SE WS  06</v>
          </cell>
          <cell r="I12053" t="str">
            <v>Wire Technician</v>
          </cell>
          <cell r="J12053" t="str">
            <v>EYNE39V70</v>
          </cell>
          <cell r="K12053" t="str">
            <v>AT&amp;T FIELD OPERATIONS</v>
          </cell>
          <cell r="L12053" t="str">
            <v>A1</v>
          </cell>
          <cell r="M12053" t="str">
            <v>E8503</v>
          </cell>
          <cell r="N12053" t="str">
            <v>WPBH</v>
          </cell>
          <cell r="O12053" t="str">
            <v>FL</v>
          </cell>
          <cell r="P12053" t="str">
            <v>3200 BROADWAY</v>
          </cell>
          <cell r="Q12053" t="str">
            <v>RIVIERA BEACH</v>
          </cell>
          <cell r="R12053" t="str">
            <v>33404-2326</v>
          </cell>
          <cell r="S12053">
            <v>5613793921</v>
          </cell>
          <cell r="T12053">
            <v>5613793921</v>
          </cell>
          <cell r="U12053">
            <v>5612347455</v>
          </cell>
          <cell r="V12053" t="str">
            <v>JOHNNY WILLIAMS</v>
          </cell>
          <cell r="W12053" t="str">
            <v>JW9834</v>
          </cell>
          <cell r="X12053" t="str">
            <v>Manager Network Services</v>
          </cell>
          <cell r="Y12053" t="str">
            <v>JW9834@att.com</v>
          </cell>
          <cell r="Z12053" t="str">
            <v>3200 BROADWAY</v>
          </cell>
          <cell r="AA12053" t="str">
            <v>UVERSE</v>
          </cell>
          <cell r="AB12053" t="str">
            <v>RIVIERA BEACH</v>
          </cell>
          <cell r="AC12053" t="str">
            <v>FL</v>
          </cell>
          <cell r="AD12053">
            <v>5613294125</v>
          </cell>
          <cell r="AE12053" t="str">
            <v>WILLIAMS, CYNTHIA A</v>
          </cell>
          <cell r="AF12053" t="str">
            <v>CW2118</v>
          </cell>
          <cell r="AG12053" t="str">
            <v>Area Manager Network Services</v>
          </cell>
          <cell r="AH12053" t="str">
            <v>CW2118@att.com</v>
          </cell>
          <cell r="AI12053" t="str">
            <v>1541 N OLD DIXIE HWY</v>
          </cell>
          <cell r="AJ12053" t="str">
            <v>UVERSE</v>
          </cell>
          <cell r="AK12053" t="str">
            <v>JUPITER</v>
          </cell>
          <cell r="AL12053" t="str">
            <v>FL</v>
          </cell>
          <cell r="AM12053">
            <v>5616025421</v>
          </cell>
          <cell r="AN12053" t="str">
            <v>KOONTZ, GARY M</v>
          </cell>
          <cell r="AO12053" t="str">
            <v>GK1541</v>
          </cell>
          <cell r="AP12053" t="str">
            <v>Director Network Services</v>
          </cell>
          <cell r="AQ12053" t="str">
            <v>GK1541@att.com</v>
          </cell>
          <cell r="AR12053" t="str">
            <v>7900 MANDARIN DR</v>
          </cell>
          <cell r="AS12053">
            <v>203</v>
          </cell>
          <cell r="AT12053" t="str">
            <v>ORLANDO</v>
          </cell>
          <cell r="AU12053" t="str">
            <v>FL</v>
          </cell>
          <cell r="AV12053">
            <v>4078266251</v>
          </cell>
          <cell r="AW12053" t="str">
            <v>JW9834@att.com;CW2118@att.com;GK1541@att.com</v>
          </cell>
          <cell r="AY12053" t="str">
            <v>06</v>
          </cell>
        </row>
        <row r="12054">
          <cell r="A12054" t="str">
            <v>CP417P</v>
          </cell>
          <cell r="B12054">
            <v>574890</v>
          </cell>
          <cell r="C12054" t="str">
            <v>PRYOR, CHRISTOPHER</v>
          </cell>
          <cell r="D12054">
            <v>41306</v>
          </cell>
          <cell r="E12054" t="str">
            <v>CWA D3 BST Barg Unit - SBCSI</v>
          </cell>
          <cell r="F12054" t="str">
            <v>RF</v>
          </cell>
          <cell r="G12054" t="str">
            <v>Active</v>
          </cell>
          <cell r="H12054" t="str">
            <v>SE WS  06</v>
          </cell>
          <cell r="I12054" t="str">
            <v>Wire Technician</v>
          </cell>
          <cell r="J12054" t="str">
            <v>EYKY5BV70</v>
          </cell>
          <cell r="K12054" t="str">
            <v>AT&amp;T FIELD OPERATIONS</v>
          </cell>
          <cell r="L12054" t="str">
            <v>A1</v>
          </cell>
          <cell r="M12054">
            <v>99504</v>
          </cell>
          <cell r="N12054" t="str">
            <v>RLGH</v>
          </cell>
          <cell r="O12054" t="str">
            <v>NC</v>
          </cell>
          <cell r="P12054" t="str">
            <v>140 SOUTHCENTER CT @ (STE 500)</v>
          </cell>
          <cell r="Q12054" t="str">
            <v>MORRISVILLE</v>
          </cell>
          <cell r="R12054" t="str">
            <v>27560-8538</v>
          </cell>
          <cell r="S12054">
            <v>9196499777</v>
          </cell>
          <cell r="T12054">
            <v>9196499777</v>
          </cell>
          <cell r="U12054">
            <v>9196499777</v>
          </cell>
          <cell r="V12054" t="str">
            <v>BRET A HORTON</v>
          </cell>
          <cell r="W12054" t="str">
            <v>BH0378</v>
          </cell>
          <cell r="X12054" t="str">
            <v>Manager Network Services</v>
          </cell>
          <cell r="Y12054" t="str">
            <v>BH0378@att.com</v>
          </cell>
          <cell r="Z12054" t="str">
            <v>140 SOUTHCENTER CT @ (STE 500)</v>
          </cell>
          <cell r="AA12054" t="str">
            <v>UVERSE</v>
          </cell>
          <cell r="AB12054" t="str">
            <v>MORRISVILLE</v>
          </cell>
          <cell r="AC12054" t="str">
            <v>NC</v>
          </cell>
          <cell r="AD12054">
            <v>9196496173</v>
          </cell>
          <cell r="AE12054" t="str">
            <v>RORIE, REGINALD L</v>
          </cell>
          <cell r="AF12054" t="str">
            <v>RR3418</v>
          </cell>
          <cell r="AG12054" t="str">
            <v>Area Manager Network Services</v>
          </cell>
          <cell r="AH12054" t="str">
            <v>RR3418@att.com</v>
          </cell>
          <cell r="AI12054" t="str">
            <v>140 SOUTHCENTER CT @ (STE 500)</v>
          </cell>
          <cell r="AJ12054" t="str">
            <v>N/A</v>
          </cell>
          <cell r="AK12054" t="str">
            <v>MORRISVILLE</v>
          </cell>
          <cell r="AL12054" t="str">
            <v>NC</v>
          </cell>
          <cell r="AM12054">
            <v>9197574431</v>
          </cell>
          <cell r="AN12054" t="str">
            <v>PADGETT, TOMMY K</v>
          </cell>
          <cell r="AO12054" t="str">
            <v>TP6203</v>
          </cell>
          <cell r="AP12054" t="str">
            <v>AVP Network Services</v>
          </cell>
          <cell r="AQ12054" t="str">
            <v>TP6203@att.com</v>
          </cell>
          <cell r="AR12054" t="str">
            <v>4100 SOUTHSTREAM BLVD</v>
          </cell>
          <cell r="AS12054" t="str">
            <v>0300A</v>
          </cell>
          <cell r="AT12054" t="str">
            <v>CHARLOTTE</v>
          </cell>
          <cell r="AU12054" t="str">
            <v>NC</v>
          </cell>
          <cell r="AV12054">
            <v>9043800534</v>
          </cell>
          <cell r="AW12054" t="str">
            <v>BH0378@att.com;RR3418@att.com;TP6203@att.com</v>
          </cell>
          <cell r="AY12054" t="str">
            <v>06</v>
          </cell>
        </row>
        <row r="12055">
          <cell r="A12055" t="str">
            <v>JB101T</v>
          </cell>
          <cell r="B12055">
            <v>574894</v>
          </cell>
          <cell r="C12055" t="str">
            <v>BROWN, JONATHAN</v>
          </cell>
          <cell r="D12055">
            <v>40494</v>
          </cell>
          <cell r="E12055" t="str">
            <v>CWA D3 BST Barg Unit - SBCSI</v>
          </cell>
          <cell r="F12055" t="str">
            <v>RF</v>
          </cell>
          <cell r="G12055" t="str">
            <v>Active</v>
          </cell>
          <cell r="H12055" t="str">
            <v>SE WS  06</v>
          </cell>
          <cell r="I12055" t="str">
            <v>Wire Technician</v>
          </cell>
          <cell r="J12055" t="str">
            <v>EYKY5DV80</v>
          </cell>
          <cell r="K12055" t="str">
            <v>AT&amp;T FIELD OPERATIONS</v>
          </cell>
          <cell r="L12055" t="str">
            <v>A1</v>
          </cell>
          <cell r="M12055">
            <v>22514</v>
          </cell>
          <cell r="N12055" t="str">
            <v>CHRL</v>
          </cell>
          <cell r="O12055" t="str">
            <v>NC</v>
          </cell>
          <cell r="P12055" t="str">
            <v>13719 ERWIN RD</v>
          </cell>
          <cell r="Q12055" t="str">
            <v>CHARLOTTE</v>
          </cell>
          <cell r="R12055" t="str">
            <v>28273-6600</v>
          </cell>
          <cell r="S12055">
            <v>7043404589</v>
          </cell>
          <cell r="T12055">
            <v>7043404589</v>
          </cell>
          <cell r="U12055">
            <v>7049719620</v>
          </cell>
          <cell r="V12055" t="str">
            <v>JAMES SALISBURY</v>
          </cell>
          <cell r="W12055" t="str">
            <v>JS8875</v>
          </cell>
          <cell r="X12055" t="str">
            <v>Manager Network Services</v>
          </cell>
          <cell r="Y12055" t="str">
            <v>JS8875@att.com</v>
          </cell>
          <cell r="Z12055" t="str">
            <v>13719 ERWIN RD</v>
          </cell>
          <cell r="AA12055" t="str">
            <v>UVERSE</v>
          </cell>
          <cell r="AB12055" t="str">
            <v>CHARLOTTE</v>
          </cell>
          <cell r="AC12055" t="str">
            <v>NC</v>
          </cell>
          <cell r="AD12055">
            <v>7042470921</v>
          </cell>
          <cell r="AE12055" t="str">
            <v>UPTON, JOHN H</v>
          </cell>
          <cell r="AF12055" t="str">
            <v>TU0466</v>
          </cell>
          <cell r="AG12055" t="str">
            <v>Area Manager Network Services</v>
          </cell>
          <cell r="AH12055" t="str">
            <v>TU0466@att.com</v>
          </cell>
          <cell r="AI12055" t="str">
            <v>541 BRADFORD DR @ (WORKCENTER)</v>
          </cell>
          <cell r="AJ12055" t="str">
            <v>NA</v>
          </cell>
          <cell r="AK12055" t="str">
            <v>CHARLOTTE</v>
          </cell>
          <cell r="AL12055" t="str">
            <v>NC</v>
          </cell>
          <cell r="AM12055">
            <v>7043936105</v>
          </cell>
          <cell r="AN12055" t="str">
            <v>PADGETT, TOMMY K</v>
          </cell>
          <cell r="AO12055" t="str">
            <v>TP6203</v>
          </cell>
          <cell r="AP12055" t="str">
            <v>AVP Network Services</v>
          </cell>
          <cell r="AQ12055" t="str">
            <v>TP6203@att.com</v>
          </cell>
          <cell r="AR12055" t="str">
            <v>4100 SOUTHSTREAM BLVD</v>
          </cell>
          <cell r="AS12055" t="str">
            <v>0300A</v>
          </cell>
          <cell r="AT12055" t="str">
            <v>CHARLOTTE</v>
          </cell>
          <cell r="AU12055" t="str">
            <v>NC</v>
          </cell>
          <cell r="AV12055">
            <v>9043800534</v>
          </cell>
          <cell r="AW12055" t="str">
            <v>JS8875@att.com;TU0466@att.com;TP6203@att.com</v>
          </cell>
          <cell r="AY12055" t="str">
            <v>06</v>
          </cell>
        </row>
        <row r="12056">
          <cell r="A12056" t="str">
            <v>RX129B</v>
          </cell>
          <cell r="B12056">
            <v>574979</v>
          </cell>
          <cell r="C12056" t="str">
            <v>MCKINNEY, ROMAN</v>
          </cell>
          <cell r="D12056">
            <v>40494</v>
          </cell>
          <cell r="E12056" t="str">
            <v>CWA D3 BST Barg Unit - BST</v>
          </cell>
          <cell r="F12056" t="str">
            <v>RF</v>
          </cell>
          <cell r="G12056" t="str">
            <v>Active</v>
          </cell>
          <cell r="H12056" t="str">
            <v>SE WS  06</v>
          </cell>
          <cell r="I12056" t="str">
            <v>Wire Technician - EP</v>
          </cell>
          <cell r="J12056" t="str">
            <v>BLNE64V90</v>
          </cell>
          <cell r="K12056" t="str">
            <v>AT&amp;T FIELD OPERATIONS</v>
          </cell>
          <cell r="L12056" t="str">
            <v>A1</v>
          </cell>
          <cell r="M12056">
            <v>10092</v>
          </cell>
          <cell r="N12056" t="str">
            <v>ALCY</v>
          </cell>
          <cell r="O12056" t="str">
            <v>AL</v>
          </cell>
          <cell r="P12056" t="str">
            <v>1912 AIRPORT BLVD</v>
          </cell>
          <cell r="Q12056" t="str">
            <v>ALEXANDER CITY</v>
          </cell>
          <cell r="R12056" t="str">
            <v>35010-3354</v>
          </cell>
          <cell r="S12056">
            <v>2563917967</v>
          </cell>
          <cell r="T12056">
            <v>2563917967</v>
          </cell>
          <cell r="U12056">
            <v>2053703116</v>
          </cell>
          <cell r="V12056" t="str">
            <v>NATHAN WOOD</v>
          </cell>
          <cell r="W12056" t="str">
            <v>NW609X</v>
          </cell>
          <cell r="X12056" t="str">
            <v>Manager Network Services</v>
          </cell>
          <cell r="Y12056" t="str">
            <v>NW609X@att.com</v>
          </cell>
          <cell r="Z12056" t="str">
            <v>252 HIGHWAY 39</v>
          </cell>
          <cell r="AA12056">
            <v>1</v>
          </cell>
          <cell r="AB12056" t="str">
            <v>CHELSEA</v>
          </cell>
          <cell r="AC12056" t="str">
            <v>AL</v>
          </cell>
          <cell r="AD12056">
            <v>2055685011</v>
          </cell>
          <cell r="AE12056" t="str">
            <v>STEVENS, KIMBERLY A</v>
          </cell>
          <cell r="AF12056" t="str">
            <v>KS6845</v>
          </cell>
          <cell r="AG12056" t="str">
            <v>Area Manager Network Services</v>
          </cell>
          <cell r="AH12056" t="str">
            <v>KS6845@att.com</v>
          </cell>
          <cell r="AI12056" t="str">
            <v>1884 DATA DR</v>
          </cell>
          <cell r="AJ12056" t="str">
            <v>N/A</v>
          </cell>
          <cell r="AK12056" t="str">
            <v>HOOVER</v>
          </cell>
          <cell r="AL12056" t="str">
            <v>AL</v>
          </cell>
          <cell r="AM12056">
            <v>9857059505</v>
          </cell>
          <cell r="AN12056" t="str">
            <v>FULLER, JEFFREY A</v>
          </cell>
          <cell r="AO12056" t="str">
            <v>JF0906</v>
          </cell>
          <cell r="AP12056" t="str">
            <v>Director Network Services</v>
          </cell>
          <cell r="AQ12056" t="str">
            <v>JF0906@att.com</v>
          </cell>
          <cell r="AR12056" t="str">
            <v>3196 HIGHWAY 280 E</v>
          </cell>
          <cell r="AS12056" t="str">
            <v>RM 108N</v>
          </cell>
          <cell r="AT12056" t="str">
            <v>BIRMINGHAM</v>
          </cell>
          <cell r="AU12056" t="str">
            <v>AL</v>
          </cell>
          <cell r="AV12056">
            <v>2055174678</v>
          </cell>
          <cell r="AW12056" t="str">
            <v>NW609X@att.com;KS6845@att.com;JF0906@att.com</v>
          </cell>
          <cell r="AY12056" t="str">
            <v>06</v>
          </cell>
        </row>
        <row r="12057">
          <cell r="A12057" t="str">
            <v>GA5300</v>
          </cell>
          <cell r="B12057">
            <v>574987</v>
          </cell>
          <cell r="C12057" t="str">
            <v>ALFORD, GRANT</v>
          </cell>
          <cell r="D12057">
            <v>41442</v>
          </cell>
          <cell r="E12057" t="str">
            <v>CWA D3 BST Barg Unit - SBCSI</v>
          </cell>
          <cell r="F12057" t="str">
            <v>RF</v>
          </cell>
          <cell r="G12057" t="str">
            <v>Active</v>
          </cell>
          <cell r="H12057" t="str">
            <v>SE WS  06</v>
          </cell>
          <cell r="I12057" t="str">
            <v>Wire Technician</v>
          </cell>
          <cell r="J12057" t="str">
            <v>EYKY5DV20</v>
          </cell>
          <cell r="K12057" t="str">
            <v>AT&amp;T FIELD OPERATIONS</v>
          </cell>
          <cell r="L12057" t="str">
            <v>A1</v>
          </cell>
          <cell r="M12057">
            <v>22911</v>
          </cell>
          <cell r="N12057" t="str">
            <v>LNTN</v>
          </cell>
          <cell r="O12057" t="str">
            <v>NC</v>
          </cell>
          <cell r="P12057" t="str">
            <v>237 SIGMON RD</v>
          </cell>
          <cell r="Q12057" t="str">
            <v>LINCOLNTON</v>
          </cell>
          <cell r="R12057" t="str">
            <v>28092-8578</v>
          </cell>
          <cell r="S12057">
            <v>7045308406</v>
          </cell>
          <cell r="T12057">
            <v>7045308406</v>
          </cell>
          <cell r="U12057">
            <v>7045308406</v>
          </cell>
          <cell r="V12057" t="str">
            <v>AARON BINGHAM</v>
          </cell>
          <cell r="W12057" t="str">
            <v>AB8449</v>
          </cell>
          <cell r="X12057" t="str">
            <v>Manager Network Services</v>
          </cell>
          <cell r="Y12057" t="str">
            <v>AB8449@att.com</v>
          </cell>
          <cell r="Z12057" t="str">
            <v>237 SIGMON RD</v>
          </cell>
          <cell r="AA12057" t="str">
            <v>UVERSE</v>
          </cell>
          <cell r="AB12057" t="str">
            <v>LINCOLNTON</v>
          </cell>
          <cell r="AC12057" t="str">
            <v>NC</v>
          </cell>
          <cell r="AD12057">
            <v>7047364675</v>
          </cell>
          <cell r="AE12057" t="str">
            <v>UPTON, JOHN H</v>
          </cell>
          <cell r="AF12057" t="str">
            <v>TU0466</v>
          </cell>
          <cell r="AG12057" t="str">
            <v>Area Manager Network Services</v>
          </cell>
          <cell r="AH12057" t="str">
            <v>TU0466@att.com</v>
          </cell>
          <cell r="AI12057" t="str">
            <v>541 BRADFORD DR @ (WORKCENTER)</v>
          </cell>
          <cell r="AJ12057" t="str">
            <v>NA</v>
          </cell>
          <cell r="AK12057" t="str">
            <v>CHARLOTTE</v>
          </cell>
          <cell r="AL12057" t="str">
            <v>NC</v>
          </cell>
          <cell r="AM12057">
            <v>7043936105</v>
          </cell>
          <cell r="AN12057" t="str">
            <v>PADGETT, TOMMY K</v>
          </cell>
          <cell r="AO12057" t="str">
            <v>TP6203</v>
          </cell>
          <cell r="AP12057" t="str">
            <v>AVP Network Services</v>
          </cell>
          <cell r="AQ12057" t="str">
            <v>TP6203@att.com</v>
          </cell>
          <cell r="AR12057" t="str">
            <v>4100 SOUTHSTREAM BLVD</v>
          </cell>
          <cell r="AS12057" t="str">
            <v>0300A</v>
          </cell>
          <cell r="AT12057" t="str">
            <v>CHARLOTTE</v>
          </cell>
          <cell r="AU12057" t="str">
            <v>NC</v>
          </cell>
          <cell r="AV12057">
            <v>9043800534</v>
          </cell>
          <cell r="AW12057" t="str">
            <v>AB8449@att.com;TU0466@att.com;TP6203@att.com</v>
          </cell>
          <cell r="AY12057" t="str">
            <v>06</v>
          </cell>
        </row>
        <row r="12058">
          <cell r="A12058" t="str">
            <v>JB151T</v>
          </cell>
          <cell r="B12058">
            <v>575023</v>
          </cell>
          <cell r="C12058" t="str">
            <v>BARKER, JUSTIN</v>
          </cell>
          <cell r="D12058">
            <v>40494</v>
          </cell>
          <cell r="E12058" t="str">
            <v>CWA D3 BST Barg Unit - BST</v>
          </cell>
          <cell r="F12058" t="str">
            <v>RF</v>
          </cell>
          <cell r="G12058" t="str">
            <v>Active</v>
          </cell>
          <cell r="H12058" t="str">
            <v>10/IY</v>
          </cell>
          <cell r="I12058" t="str">
            <v>Services Technician</v>
          </cell>
          <cell r="J12058" t="str">
            <v>BLNE56J50</v>
          </cell>
          <cell r="K12058" t="str">
            <v>AT&amp;T FIELD OPERATIONS</v>
          </cell>
          <cell r="L12058" t="str">
            <v>A1</v>
          </cell>
          <cell r="M12058" t="str">
            <v>J3336</v>
          </cell>
          <cell r="N12058" t="str">
            <v>THBD</v>
          </cell>
          <cell r="O12058" t="str">
            <v>LA</v>
          </cell>
          <cell r="P12058" t="str">
            <v>1429 TIGER DR</v>
          </cell>
          <cell r="Q12058" t="str">
            <v>THIBODAUX</v>
          </cell>
          <cell r="R12058" t="str">
            <v>70301-4336</v>
          </cell>
          <cell r="S12058">
            <v>9852098057</v>
          </cell>
          <cell r="T12058">
            <v>9852098057</v>
          </cell>
          <cell r="U12058">
            <v>9858597355</v>
          </cell>
          <cell r="V12058" t="str">
            <v>PHILIP G JOHNSON Jr.</v>
          </cell>
          <cell r="W12058" t="str">
            <v>PJ3727</v>
          </cell>
          <cell r="X12058" t="str">
            <v>Manager Network Services</v>
          </cell>
          <cell r="Y12058" t="str">
            <v>PJ3727@att.com</v>
          </cell>
          <cell r="Z12058" t="str">
            <v>1429 TIGER DR</v>
          </cell>
          <cell r="AA12058" t="str">
            <v>NRN</v>
          </cell>
          <cell r="AB12058" t="str">
            <v>THIBODAUX</v>
          </cell>
          <cell r="AC12058" t="str">
            <v>LA</v>
          </cell>
          <cell r="AD12058">
            <v>9854471024</v>
          </cell>
          <cell r="AE12058" t="str">
            <v>LILLEY, BENJAMIN J</v>
          </cell>
          <cell r="AF12058" t="str">
            <v>CL4396</v>
          </cell>
          <cell r="AG12058" t="str">
            <v>Area Manager Network Services</v>
          </cell>
          <cell r="AH12058" t="str">
            <v>CL4396@att.com</v>
          </cell>
          <cell r="AI12058" t="str">
            <v>300 COBB AVE</v>
          </cell>
          <cell r="AJ12058">
            <v>1</v>
          </cell>
          <cell r="AK12058" t="str">
            <v>NEW IBERIA</v>
          </cell>
          <cell r="AL12058" t="str">
            <v>LA</v>
          </cell>
          <cell r="AM12058">
            <v>3375770850</v>
          </cell>
          <cell r="AN12058" t="str">
            <v>OLIVER, GREGG A</v>
          </cell>
          <cell r="AO12058" t="str">
            <v>GO9862</v>
          </cell>
          <cell r="AP12058" t="str">
            <v>Director Network Services</v>
          </cell>
          <cell r="AQ12058" t="str">
            <v>GO9862@att.com</v>
          </cell>
          <cell r="AR12058" t="str">
            <v>1876 DATA DR</v>
          </cell>
          <cell r="AS12058" t="str">
            <v>S104</v>
          </cell>
          <cell r="AT12058" t="str">
            <v>HOOVER</v>
          </cell>
          <cell r="AU12058" t="str">
            <v>AL</v>
          </cell>
          <cell r="AV12058">
            <v>2054036750</v>
          </cell>
          <cell r="AW12058" t="str">
            <v>PJ3727@att.com;CL4396@att.com;GO9862@att.com</v>
          </cell>
          <cell r="AY12058">
            <v>31</v>
          </cell>
        </row>
        <row r="12059">
          <cell r="A12059" t="str">
            <v>JM990G</v>
          </cell>
          <cell r="B12059">
            <v>575024</v>
          </cell>
          <cell r="C12059" t="str">
            <v>MOORE, JAMES</v>
          </cell>
          <cell r="D12059">
            <v>40494</v>
          </cell>
          <cell r="E12059" t="str">
            <v>CWA D3 BST Barg Unit - SBCSI</v>
          </cell>
          <cell r="F12059" t="str">
            <v>RF</v>
          </cell>
          <cell r="G12059" t="str">
            <v>Active</v>
          </cell>
          <cell r="H12059" t="str">
            <v>SE WS  06</v>
          </cell>
          <cell r="I12059" t="str">
            <v>Wire Technician</v>
          </cell>
          <cell r="J12059" t="str">
            <v>EYNE57V20</v>
          </cell>
          <cell r="K12059" t="str">
            <v>AT&amp;T FIELD OPERATIONS</v>
          </cell>
          <cell r="L12059" t="str">
            <v>A1</v>
          </cell>
          <cell r="M12059" t="str">
            <v>J2823</v>
          </cell>
          <cell r="N12059" t="str">
            <v>HMND</v>
          </cell>
          <cell r="O12059" t="str">
            <v>LA</v>
          </cell>
          <cell r="P12059" t="str">
            <v>42425 W I 55 SERVICE RD</v>
          </cell>
          <cell r="Q12059" t="str">
            <v>HAMMOND</v>
          </cell>
          <cell r="R12059" t="str">
            <v>70403-1016</v>
          </cell>
          <cell r="S12059">
            <v>9854009051</v>
          </cell>
          <cell r="T12059">
            <v>9854009051</v>
          </cell>
          <cell r="U12059">
            <v>9852941364</v>
          </cell>
          <cell r="V12059" t="str">
            <v>CALVIN COREY</v>
          </cell>
          <cell r="W12059" t="str">
            <v>CC366Q</v>
          </cell>
          <cell r="X12059" t="str">
            <v>Manager Network Services</v>
          </cell>
          <cell r="Y12059" t="str">
            <v>CC366Q@att.com</v>
          </cell>
          <cell r="Z12059" t="str">
            <v>101 BENTON ST @ WORKCENTER</v>
          </cell>
          <cell r="AA12059" t="str">
            <v>N/A</v>
          </cell>
          <cell r="AB12059" t="str">
            <v>DENHAM SPRINGS</v>
          </cell>
          <cell r="AC12059" t="str">
            <v>LA</v>
          </cell>
          <cell r="AD12059">
            <v>2252812742</v>
          </cell>
          <cell r="AE12059" t="str">
            <v>NADLER, WADE</v>
          </cell>
          <cell r="AF12059" t="str">
            <v>WN5604</v>
          </cell>
          <cell r="AG12059" t="str">
            <v>Area Manager Network Services</v>
          </cell>
          <cell r="AH12059" t="str">
            <v>WN5604@att.com</v>
          </cell>
          <cell r="AI12059" t="str">
            <v>320 W THOMAS ST</v>
          </cell>
          <cell r="AJ12059">
            <v>1</v>
          </cell>
          <cell r="AK12059" t="str">
            <v>HAMMOND</v>
          </cell>
          <cell r="AL12059" t="str">
            <v>LA</v>
          </cell>
          <cell r="AM12059">
            <v>5048102246</v>
          </cell>
          <cell r="AN12059" t="str">
            <v>OLIVER, GREGG A</v>
          </cell>
          <cell r="AO12059" t="str">
            <v>GO9862</v>
          </cell>
          <cell r="AP12059" t="str">
            <v>Director Network Services</v>
          </cell>
          <cell r="AQ12059" t="str">
            <v>GO9862@att.com</v>
          </cell>
          <cell r="AR12059" t="str">
            <v>1876 DATA DR</v>
          </cell>
          <cell r="AS12059" t="str">
            <v>S104</v>
          </cell>
          <cell r="AT12059" t="str">
            <v>HOOVER</v>
          </cell>
          <cell r="AU12059" t="str">
            <v>AL</v>
          </cell>
          <cell r="AV12059">
            <v>2054036750</v>
          </cell>
          <cell r="AW12059" t="str">
            <v>CC366Q@att.com;WN5604@att.com;GO9862@att.com</v>
          </cell>
          <cell r="AY12059" t="str">
            <v>06</v>
          </cell>
        </row>
        <row r="12060">
          <cell r="A12060" t="str">
            <v>JC944D</v>
          </cell>
          <cell r="B12060">
            <v>575035</v>
          </cell>
          <cell r="C12060" t="str">
            <v>CRAVEN, JASON</v>
          </cell>
          <cell r="D12060">
            <v>40494</v>
          </cell>
          <cell r="E12060" t="str">
            <v>CWA D3 BST Barg Unit - SBCSI</v>
          </cell>
          <cell r="F12060" t="str">
            <v>RF</v>
          </cell>
          <cell r="G12060" t="str">
            <v>Active</v>
          </cell>
          <cell r="H12060" t="str">
            <v>SE WS  06</v>
          </cell>
          <cell r="I12060" t="str">
            <v>Wire Technician</v>
          </cell>
          <cell r="J12060" t="str">
            <v>EYKY13V70</v>
          </cell>
          <cell r="K12060" t="str">
            <v>AT&amp;T FIELD OPERATIONS</v>
          </cell>
          <cell r="L12060" t="str">
            <v>A1</v>
          </cell>
          <cell r="M12060">
            <v>90889</v>
          </cell>
          <cell r="N12060" t="str">
            <v>SUVL</v>
          </cell>
          <cell r="O12060" t="str">
            <v>SC</v>
          </cell>
          <cell r="P12060" t="str">
            <v>400 N PINE ST</v>
          </cell>
          <cell r="Q12060" t="str">
            <v>SUMMERVILLE</v>
          </cell>
          <cell r="R12060" t="str">
            <v>29483-6557</v>
          </cell>
          <cell r="S12060">
            <v>8437939237</v>
          </cell>
          <cell r="T12060">
            <v>8437939237</v>
          </cell>
          <cell r="U12060">
            <v>8437939237</v>
          </cell>
          <cell r="V12060" t="str">
            <v>TIMOTHY SPIVEY</v>
          </cell>
          <cell r="W12060" t="str">
            <v>TS700R</v>
          </cell>
          <cell r="X12060" t="str">
            <v>Manager Network Services</v>
          </cell>
          <cell r="Y12060" t="str">
            <v>TS700R@att.com</v>
          </cell>
          <cell r="Z12060" t="str">
            <v>400 N PINE ST</v>
          </cell>
          <cell r="AA12060">
            <v>1</v>
          </cell>
          <cell r="AB12060" t="str">
            <v>SUMMERVILLE</v>
          </cell>
          <cell r="AC12060" t="str">
            <v>SC</v>
          </cell>
          <cell r="AD12060">
            <v>8432765009</v>
          </cell>
          <cell r="AE12060" t="str">
            <v>HOLLAND, LAWRENCE G</v>
          </cell>
          <cell r="AF12060" t="str">
            <v>LH0582</v>
          </cell>
          <cell r="AG12060" t="str">
            <v>Area Manager Network Services</v>
          </cell>
          <cell r="AH12060" t="str">
            <v>LH0582@att.com</v>
          </cell>
          <cell r="AI12060" t="str">
            <v>400 N PINE ST</v>
          </cell>
          <cell r="AJ12060">
            <v>1</v>
          </cell>
          <cell r="AK12060" t="str">
            <v>SUMMERVILLE</v>
          </cell>
          <cell r="AL12060" t="str">
            <v>SC</v>
          </cell>
          <cell r="AM12060">
            <v>8437225074</v>
          </cell>
          <cell r="AN12060" t="str">
            <v>EDMONSON, ALAN R</v>
          </cell>
          <cell r="AO12060" t="str">
            <v>AE0313</v>
          </cell>
          <cell r="AP12060" t="str">
            <v>Director Network Services</v>
          </cell>
          <cell r="AQ12060" t="str">
            <v>AE0313@att.com</v>
          </cell>
          <cell r="AR12060" t="str">
            <v>787 CHERRY ST</v>
          </cell>
          <cell r="AS12060" t="str">
            <v>N/A</v>
          </cell>
          <cell r="AT12060" t="str">
            <v>MACON</v>
          </cell>
          <cell r="AU12060" t="str">
            <v>GA</v>
          </cell>
          <cell r="AV12060">
            <v>4787413312</v>
          </cell>
          <cell r="AW12060" t="str">
            <v>TS700R@att.com;LH0582@att.com;AE0313@att.com</v>
          </cell>
          <cell r="AY12060" t="str">
            <v>06</v>
          </cell>
        </row>
        <row r="12061">
          <cell r="A12061" t="str">
            <v>TC660D</v>
          </cell>
          <cell r="B12061">
            <v>575108</v>
          </cell>
          <cell r="C12061" t="str">
            <v>CROSBY, TIMOTHY</v>
          </cell>
          <cell r="D12061">
            <v>40494</v>
          </cell>
          <cell r="E12061" t="str">
            <v>CWA D3 BST Barg Unit - SBCSI</v>
          </cell>
          <cell r="F12061" t="str">
            <v>RF</v>
          </cell>
          <cell r="G12061" t="str">
            <v>Active</v>
          </cell>
          <cell r="H12061" t="str">
            <v>SE WS  06</v>
          </cell>
          <cell r="I12061" t="str">
            <v>Wire Technician</v>
          </cell>
          <cell r="J12061" t="str">
            <v>EYKY13V70</v>
          </cell>
          <cell r="K12061" t="str">
            <v>AT&amp;T FIELD OPERATIONS</v>
          </cell>
          <cell r="L12061" t="str">
            <v>A1</v>
          </cell>
          <cell r="M12061">
            <v>90889</v>
          </cell>
          <cell r="N12061" t="str">
            <v>SUVL</v>
          </cell>
          <cell r="O12061" t="str">
            <v>SC</v>
          </cell>
          <cell r="P12061" t="str">
            <v>400 N PINE ST</v>
          </cell>
          <cell r="Q12061" t="str">
            <v>SUMMERVILLE</v>
          </cell>
          <cell r="R12061" t="str">
            <v>29483-6557</v>
          </cell>
          <cell r="S12061">
            <v>8437544534</v>
          </cell>
          <cell r="T12061">
            <v>8437544534</v>
          </cell>
          <cell r="U12061">
            <v>8434759629</v>
          </cell>
          <cell r="V12061" t="str">
            <v>TIMOTHY SPIVEY</v>
          </cell>
          <cell r="W12061" t="str">
            <v>TS700R</v>
          </cell>
          <cell r="X12061" t="str">
            <v>Manager Network Services</v>
          </cell>
          <cell r="Y12061" t="str">
            <v>TS700R@att.com</v>
          </cell>
          <cell r="Z12061" t="str">
            <v>400 N PINE ST</v>
          </cell>
          <cell r="AA12061">
            <v>1</v>
          </cell>
          <cell r="AB12061" t="str">
            <v>SUMMERVILLE</v>
          </cell>
          <cell r="AC12061" t="str">
            <v>SC</v>
          </cell>
          <cell r="AD12061">
            <v>8432765009</v>
          </cell>
          <cell r="AE12061" t="str">
            <v>HOLLAND, LAWRENCE G</v>
          </cell>
          <cell r="AF12061" t="str">
            <v>LH0582</v>
          </cell>
          <cell r="AG12061" t="str">
            <v>Area Manager Network Services</v>
          </cell>
          <cell r="AH12061" t="str">
            <v>LH0582@att.com</v>
          </cell>
          <cell r="AI12061" t="str">
            <v>400 N PINE ST</v>
          </cell>
          <cell r="AJ12061">
            <v>1</v>
          </cell>
          <cell r="AK12061" t="str">
            <v>SUMMERVILLE</v>
          </cell>
          <cell r="AL12061" t="str">
            <v>SC</v>
          </cell>
          <cell r="AM12061">
            <v>8437225074</v>
          </cell>
          <cell r="AN12061" t="str">
            <v>EDMONSON, ALAN R</v>
          </cell>
          <cell r="AO12061" t="str">
            <v>AE0313</v>
          </cell>
          <cell r="AP12061" t="str">
            <v>Director Network Services</v>
          </cell>
          <cell r="AQ12061" t="str">
            <v>AE0313@att.com</v>
          </cell>
          <cell r="AR12061" t="str">
            <v>787 CHERRY ST</v>
          </cell>
          <cell r="AS12061" t="str">
            <v>N/A</v>
          </cell>
          <cell r="AT12061" t="str">
            <v>MACON</v>
          </cell>
          <cell r="AU12061" t="str">
            <v>GA</v>
          </cell>
          <cell r="AV12061">
            <v>4787413312</v>
          </cell>
          <cell r="AW12061" t="str">
            <v>TS700R@att.com;LH0582@att.com;AE0313@att.com</v>
          </cell>
          <cell r="AY12061" t="str">
            <v>06</v>
          </cell>
        </row>
        <row r="12062">
          <cell r="A12062" t="str">
            <v>RC579R</v>
          </cell>
          <cell r="B12062">
            <v>575269</v>
          </cell>
          <cell r="C12062" t="str">
            <v>CRUZ, RODOLFO</v>
          </cell>
          <cell r="D12062">
            <v>40497</v>
          </cell>
          <cell r="E12062" t="str">
            <v>CWA D3 BST Barg Unit - SBCSI</v>
          </cell>
          <cell r="F12062" t="str">
            <v>RF</v>
          </cell>
          <cell r="G12062" t="str">
            <v>Active</v>
          </cell>
          <cell r="H12062" t="str">
            <v>SE WS  06</v>
          </cell>
          <cell r="I12062" t="str">
            <v>Wire Technician</v>
          </cell>
          <cell r="J12062" t="str">
            <v>EYNE46V10</v>
          </cell>
          <cell r="K12062" t="str">
            <v>AT&amp;T FIELD OPERATIONS</v>
          </cell>
          <cell r="L12062" t="str">
            <v>A1</v>
          </cell>
          <cell r="M12062" t="str">
            <v>M6703</v>
          </cell>
          <cell r="N12062" t="str">
            <v>MIAM</v>
          </cell>
          <cell r="O12062" t="str">
            <v>FL</v>
          </cell>
          <cell r="P12062" t="str">
            <v>13305 NW 45TH AVE</v>
          </cell>
          <cell r="Q12062" t="str">
            <v>OPA LOCKA</v>
          </cell>
          <cell r="R12062" t="str">
            <v>33054-4407</v>
          </cell>
          <cell r="S12062">
            <v>3055887812</v>
          </cell>
          <cell r="T12062">
            <v>3054699386</v>
          </cell>
          <cell r="U12062">
            <v>3057944084</v>
          </cell>
          <cell r="V12062" t="str">
            <v>ALEXIS AYALA</v>
          </cell>
          <cell r="W12062" t="str">
            <v>AA856J</v>
          </cell>
          <cell r="X12062" t="str">
            <v>Manager Network Services</v>
          </cell>
          <cell r="Y12062" t="str">
            <v>AA856J@att.com</v>
          </cell>
          <cell r="Z12062" t="str">
            <v>13305 NW 45TH AVE</v>
          </cell>
          <cell r="AA12062" t="str">
            <v>UVERSE</v>
          </cell>
          <cell r="AB12062" t="str">
            <v>OPA LOCKA</v>
          </cell>
          <cell r="AC12062" t="str">
            <v>FL</v>
          </cell>
          <cell r="AD12062">
            <v>3057942631</v>
          </cell>
          <cell r="AE12062" t="str">
            <v>GARCIA, YBRAHIM</v>
          </cell>
          <cell r="AF12062" t="str">
            <v>AG2273</v>
          </cell>
          <cell r="AG12062" t="str">
            <v>Area Manager Network Services</v>
          </cell>
          <cell r="AH12062" t="str">
            <v>AG2273@att.com</v>
          </cell>
          <cell r="AI12062" t="str">
            <v>13900 PINES BLVD</v>
          </cell>
          <cell r="AJ12062" t="str">
            <v>UVERSE</v>
          </cell>
          <cell r="AK12062" t="str">
            <v>PEMBROKE PINES</v>
          </cell>
          <cell r="AL12062" t="str">
            <v>FL</v>
          </cell>
          <cell r="AM12062">
            <v>3054091558</v>
          </cell>
          <cell r="AN12062" t="str">
            <v>NUZUM, MICHAEL A</v>
          </cell>
          <cell r="AO12062" t="str">
            <v>MN3125</v>
          </cell>
          <cell r="AP12062" t="str">
            <v>Director Network Services</v>
          </cell>
          <cell r="AQ12062" t="str">
            <v>MN3125@att.com</v>
          </cell>
          <cell r="AR12062" t="str">
            <v>120 N K ST</v>
          </cell>
          <cell r="AS12062">
            <v>327</v>
          </cell>
          <cell r="AT12062" t="str">
            <v>LAKE WORTH</v>
          </cell>
          <cell r="AU12062" t="str">
            <v>FL</v>
          </cell>
          <cell r="AV12062">
            <v>5615409250</v>
          </cell>
          <cell r="AW12062" t="str">
            <v>AA856J@att.com;AG2273@att.com;MN3125@att.com</v>
          </cell>
          <cell r="AY12062" t="str">
            <v>06</v>
          </cell>
        </row>
        <row r="12063">
          <cell r="A12063" t="str">
            <v>MM785M</v>
          </cell>
          <cell r="B12063">
            <v>575306</v>
          </cell>
          <cell r="C12063" t="str">
            <v>MAXWELL, MARC K</v>
          </cell>
          <cell r="D12063">
            <v>40497</v>
          </cell>
          <cell r="E12063" t="str">
            <v>CWA D3 BST Barg Unit - SBCSI</v>
          </cell>
          <cell r="F12063" t="str">
            <v>RF</v>
          </cell>
          <cell r="G12063" t="str">
            <v>Active</v>
          </cell>
          <cell r="H12063" t="str">
            <v>SE WS  06</v>
          </cell>
          <cell r="I12063" t="str">
            <v>Wire Technician</v>
          </cell>
          <cell r="J12063" t="str">
            <v>EYNE31V60</v>
          </cell>
          <cell r="K12063" t="str">
            <v>AT&amp;T FIELD OPERATIONS</v>
          </cell>
          <cell r="L12063" t="str">
            <v>A1</v>
          </cell>
          <cell r="M12063" t="str">
            <v>FTPRFLER</v>
          </cell>
          <cell r="N12063" t="str">
            <v>FTPR</v>
          </cell>
          <cell r="O12063" t="str">
            <v>FL</v>
          </cell>
          <cell r="P12063" t="str">
            <v>3402 ENTERPRISE RD</v>
          </cell>
          <cell r="Q12063" t="str">
            <v>FORT PIERCE</v>
          </cell>
          <cell r="R12063" t="str">
            <v>34982-6556</v>
          </cell>
          <cell r="S12063">
            <v>5613739651</v>
          </cell>
          <cell r="T12063">
            <v>5613739651</v>
          </cell>
          <cell r="U12063">
            <v>5613739651</v>
          </cell>
          <cell r="V12063" t="str">
            <v>PETER ROLAN</v>
          </cell>
          <cell r="W12063" t="str">
            <v>PR6741</v>
          </cell>
          <cell r="X12063" t="str">
            <v>Manager Network Services</v>
          </cell>
          <cell r="Y12063" t="str">
            <v>PR6741@att.com</v>
          </cell>
          <cell r="Z12063" t="str">
            <v>3402 ENTERPRISE RD</v>
          </cell>
          <cell r="AA12063" t="str">
            <v>UVERSE</v>
          </cell>
          <cell r="AB12063" t="str">
            <v>FORT PIERCE</v>
          </cell>
          <cell r="AC12063" t="str">
            <v>FL</v>
          </cell>
          <cell r="AD12063">
            <v>7723189560</v>
          </cell>
          <cell r="AE12063" t="str">
            <v>DOOHER, PATRICK F</v>
          </cell>
          <cell r="AF12063" t="str">
            <v>PD2392</v>
          </cell>
          <cell r="AG12063" t="str">
            <v>Area Manager Network Services</v>
          </cell>
          <cell r="AH12063" t="str">
            <v>PD2392@att.com</v>
          </cell>
          <cell r="AI12063" t="str">
            <v>3402 ENTERPRISE RD</v>
          </cell>
          <cell r="AJ12063">
            <v>1</v>
          </cell>
          <cell r="AK12063" t="str">
            <v>FORT PIERCE</v>
          </cell>
          <cell r="AL12063" t="str">
            <v>FL</v>
          </cell>
          <cell r="AM12063">
            <v>8139832900</v>
          </cell>
          <cell r="AN12063" t="str">
            <v>KOONTZ, GARY M</v>
          </cell>
          <cell r="AO12063" t="str">
            <v>GK1541</v>
          </cell>
          <cell r="AP12063" t="str">
            <v>Director Network Services</v>
          </cell>
          <cell r="AQ12063" t="str">
            <v>GK1541@att.com</v>
          </cell>
          <cell r="AR12063" t="str">
            <v>7900 MANDARIN DR</v>
          </cell>
          <cell r="AS12063">
            <v>203</v>
          </cell>
          <cell r="AT12063" t="str">
            <v>ORLANDO</v>
          </cell>
          <cell r="AU12063" t="str">
            <v>FL</v>
          </cell>
          <cell r="AV12063">
            <v>4078266251</v>
          </cell>
          <cell r="AW12063" t="str">
            <v>PR6741@att.com;PD2392@att.com;GK1541@att.com</v>
          </cell>
          <cell r="AY12063" t="str">
            <v>06</v>
          </cell>
        </row>
        <row r="12064">
          <cell r="A12064" t="str">
            <v>JH680P</v>
          </cell>
          <cell r="B12064">
            <v>575309</v>
          </cell>
          <cell r="C12064" t="str">
            <v>HUNTER, JOSIE A</v>
          </cell>
          <cell r="D12064">
            <v>40563</v>
          </cell>
          <cell r="E12064" t="str">
            <v>CWA D3 BST Barg Unit - BST</v>
          </cell>
          <cell r="F12064" t="str">
            <v>RF</v>
          </cell>
          <cell r="G12064" t="str">
            <v>Active</v>
          </cell>
          <cell r="H12064" t="str">
            <v>10/IU</v>
          </cell>
          <cell r="I12064" t="str">
            <v>Sales Consultant</v>
          </cell>
          <cell r="J12064" t="str">
            <v>BLHN20562</v>
          </cell>
          <cell r="K12064" t="str">
            <v>AT&amp;T DIGITAL, RETAIL &amp; CARE</v>
          </cell>
          <cell r="L12064" t="str">
            <v>B1</v>
          </cell>
          <cell r="M12064">
            <v>98238</v>
          </cell>
          <cell r="N12064" t="str">
            <v>LSVL</v>
          </cell>
          <cell r="O12064" t="str">
            <v>KY</v>
          </cell>
          <cell r="P12064" t="str">
            <v>534 ARMORY PL</v>
          </cell>
          <cell r="Q12064" t="str">
            <v>LOUISVILLE</v>
          </cell>
          <cell r="R12064" t="str">
            <v>40202-2302</v>
          </cell>
          <cell r="S12064">
            <v>5026251499</v>
          </cell>
          <cell r="T12064" t="str">
            <v>Not assigned</v>
          </cell>
          <cell r="U12064">
            <v>5028214957</v>
          </cell>
          <cell r="V12064" t="str">
            <v>JASON M WYATT</v>
          </cell>
          <cell r="W12064" t="str">
            <v>JW5043</v>
          </cell>
          <cell r="X12064" t="str">
            <v>Sales Coach- Retention</v>
          </cell>
          <cell r="Y12064" t="str">
            <v>JW5043@att.com</v>
          </cell>
          <cell r="Z12064" t="str">
            <v>534 ARMORY PL</v>
          </cell>
          <cell r="AA12064" t="str">
            <v>2ND FLOOR</v>
          </cell>
          <cell r="AB12064" t="str">
            <v>LOUISVILLE</v>
          </cell>
          <cell r="AC12064" t="str">
            <v>KY</v>
          </cell>
          <cell r="AD12064">
            <v>5026251414</v>
          </cell>
          <cell r="AE12064" t="str">
            <v>ERWIN, JASON</v>
          </cell>
          <cell r="AF12064" t="str">
            <v>JE411K</v>
          </cell>
          <cell r="AG12064" t="str">
            <v>Center Sls Mgr- Retention</v>
          </cell>
          <cell r="AH12064" t="str">
            <v>JE411K@att.com</v>
          </cell>
          <cell r="AI12064" t="str">
            <v>534 ARMORY PL</v>
          </cell>
          <cell r="AJ12064" t="str">
            <v>N/A</v>
          </cell>
          <cell r="AK12064" t="str">
            <v>LOUISVILLE</v>
          </cell>
          <cell r="AL12064" t="str">
            <v>KY</v>
          </cell>
          <cell r="AM12064">
            <v>5026251412</v>
          </cell>
          <cell r="AN12064" t="str">
            <v>COURSEY, MICHAEL S</v>
          </cell>
          <cell r="AO12064" t="str">
            <v>MC8649</v>
          </cell>
          <cell r="AP12064" t="str">
            <v>General Manager- Retention</v>
          </cell>
          <cell r="AQ12064" t="str">
            <v>MC8649@att.com</v>
          </cell>
          <cell r="AR12064" t="str">
            <v>600 E SAINT LOUIS ST</v>
          </cell>
          <cell r="AS12064" t="str">
            <v>N/A</v>
          </cell>
          <cell r="AT12064" t="str">
            <v>SPRINGFIELD</v>
          </cell>
          <cell r="AU12064" t="str">
            <v>MO</v>
          </cell>
          <cell r="AV12064">
            <v>8166724300</v>
          </cell>
          <cell r="AW12064" t="str">
            <v>JW5043@att.com;JE411K@att.com;MC8649@att.com</v>
          </cell>
          <cell r="AY12064" t="str">
            <v>27L</v>
          </cell>
        </row>
        <row r="12065">
          <cell r="A12065" t="str">
            <v>VH1866</v>
          </cell>
          <cell r="B12065">
            <v>575410</v>
          </cell>
          <cell r="C12065" t="str">
            <v>HUGGINS, VICTOR</v>
          </cell>
          <cell r="D12065">
            <v>40501</v>
          </cell>
          <cell r="E12065" t="str">
            <v>CWA D3 BST Barg Unit - SBCSI</v>
          </cell>
          <cell r="F12065" t="str">
            <v>RF</v>
          </cell>
          <cell r="G12065" t="str">
            <v>Active</v>
          </cell>
          <cell r="H12065" t="str">
            <v>SE WS  06</v>
          </cell>
          <cell r="I12065" t="str">
            <v>Wire Technician</v>
          </cell>
          <cell r="J12065" t="str">
            <v>EYKY12VB0</v>
          </cell>
          <cell r="K12065" t="str">
            <v>AT&amp;T FIELD OPERATIONS</v>
          </cell>
          <cell r="L12065" t="str">
            <v>A1</v>
          </cell>
          <cell r="M12065">
            <v>98419</v>
          </cell>
          <cell r="N12065" t="str">
            <v>ATHN</v>
          </cell>
          <cell r="O12065" t="str">
            <v>GA</v>
          </cell>
          <cell r="P12065" t="str">
            <v>2317 PRINCE RD</v>
          </cell>
          <cell r="Q12065" t="str">
            <v>ATHENS</v>
          </cell>
          <cell r="R12065" t="str">
            <v>30604-0000</v>
          </cell>
          <cell r="S12065">
            <v>7702986342</v>
          </cell>
          <cell r="T12065">
            <v>7702986342</v>
          </cell>
          <cell r="U12065">
            <v>7064248259</v>
          </cell>
          <cell r="V12065" t="str">
            <v>KEVIN D THOMPSON</v>
          </cell>
          <cell r="W12065" t="str">
            <v>KT718B</v>
          </cell>
          <cell r="X12065" t="str">
            <v>Manager Network Services</v>
          </cell>
          <cell r="Y12065" t="str">
            <v>KT718B@att.com</v>
          </cell>
          <cell r="Z12065" t="str">
            <v>14420 LOCHRIDGE BLVD</v>
          </cell>
          <cell r="AA12065" t="str">
            <v>N/A</v>
          </cell>
          <cell r="AB12065" t="str">
            <v>COVINGTON</v>
          </cell>
          <cell r="AC12065" t="str">
            <v>GA</v>
          </cell>
          <cell r="AD12065">
            <v>7708815227</v>
          </cell>
          <cell r="AE12065" t="str">
            <v>FOSTER, THOMAS C</v>
          </cell>
          <cell r="AF12065" t="str">
            <v>CF5278</v>
          </cell>
          <cell r="AG12065" t="str">
            <v>Area Manager Network Services</v>
          </cell>
          <cell r="AH12065" t="str">
            <v>CF5278@att.com</v>
          </cell>
          <cell r="AI12065" t="str">
            <v>570 GRADY AVE</v>
          </cell>
          <cell r="AJ12065">
            <v>1</v>
          </cell>
          <cell r="AK12065" t="str">
            <v>FAYETTEVILLE</v>
          </cell>
          <cell r="AL12065" t="str">
            <v>GA</v>
          </cell>
          <cell r="AM12065">
            <v>7704619973</v>
          </cell>
          <cell r="AN12065" t="str">
            <v>EDMONSON, ALAN R</v>
          </cell>
          <cell r="AO12065" t="str">
            <v>AE0313</v>
          </cell>
          <cell r="AP12065" t="str">
            <v>Director Network Services</v>
          </cell>
          <cell r="AQ12065" t="str">
            <v>AE0313@att.com</v>
          </cell>
          <cell r="AR12065" t="str">
            <v>787 CHERRY ST</v>
          </cell>
          <cell r="AS12065" t="str">
            <v>N/A</v>
          </cell>
          <cell r="AT12065" t="str">
            <v>MACON</v>
          </cell>
          <cell r="AU12065" t="str">
            <v>GA</v>
          </cell>
          <cell r="AV12065">
            <v>4787413312</v>
          </cell>
          <cell r="AW12065" t="str">
            <v>KT718B@att.com;CF5278@att.com;AE0313@att.com</v>
          </cell>
          <cell r="AY12065" t="str">
            <v>06</v>
          </cell>
        </row>
        <row r="12066">
          <cell r="A12066" t="str">
            <v>JB195A</v>
          </cell>
          <cell r="B12066">
            <v>575411</v>
          </cell>
          <cell r="C12066" t="str">
            <v>BREVEARD, JOSEPH</v>
          </cell>
          <cell r="D12066">
            <v>40501</v>
          </cell>
          <cell r="E12066" t="str">
            <v>CWA D3 BST Barg Unit - BST</v>
          </cell>
          <cell r="F12066" t="str">
            <v>RF</v>
          </cell>
          <cell r="G12066" t="str">
            <v>Leave of Absence</v>
          </cell>
          <cell r="H12066" t="str">
            <v>SE WS  06</v>
          </cell>
          <cell r="I12066" t="str">
            <v>Wire Technician</v>
          </cell>
          <cell r="J12066" t="str">
            <v>BLKY48V80</v>
          </cell>
          <cell r="K12066" t="str">
            <v>AT&amp;T FIELD OPERATIONS</v>
          </cell>
          <cell r="L12066" t="str">
            <v>A1</v>
          </cell>
          <cell r="M12066" t="str">
            <v>F1405</v>
          </cell>
          <cell r="N12066" t="str">
            <v>ATLN</v>
          </cell>
          <cell r="O12066" t="str">
            <v>GA</v>
          </cell>
          <cell r="P12066" t="str">
            <v>4328 THURMOND RD</v>
          </cell>
          <cell r="Q12066" t="str">
            <v>FOREST PARK</v>
          </cell>
          <cell r="R12066" t="str">
            <v>30297-3689</v>
          </cell>
          <cell r="S12066">
            <v>6788142614</v>
          </cell>
          <cell r="T12066">
            <v>6788142614</v>
          </cell>
          <cell r="U12066">
            <v>4046453466</v>
          </cell>
          <cell r="V12066" t="str">
            <v>CHRIS J WILSON</v>
          </cell>
          <cell r="W12066" t="str">
            <v>CW524F</v>
          </cell>
          <cell r="X12066" t="str">
            <v>Manager Network Services</v>
          </cell>
          <cell r="Y12066" t="str">
            <v>CW524F@att.com</v>
          </cell>
          <cell r="Z12066" t="str">
            <v>515 EAGLES LANDING PKWY</v>
          </cell>
          <cell r="AA12066">
            <v>1</v>
          </cell>
          <cell r="AB12066" t="str">
            <v>STOCKBRIDGE</v>
          </cell>
          <cell r="AC12066" t="str">
            <v>GA</v>
          </cell>
          <cell r="AD12066">
            <v>6782766280</v>
          </cell>
          <cell r="AE12066" t="str">
            <v>SCHOOLAR, DOUGLAS G</v>
          </cell>
          <cell r="AF12066" t="str">
            <v>DS1902</v>
          </cell>
          <cell r="AG12066" t="str">
            <v>Area Manager Network Services</v>
          </cell>
          <cell r="AH12066" t="str">
            <v>DS1902@att.com</v>
          </cell>
          <cell r="AI12066" t="str">
            <v>197 JEFFERSON ST</v>
          </cell>
          <cell r="AJ12066" t="str">
            <v>N/A</v>
          </cell>
          <cell r="AK12066" t="str">
            <v>NEWNAN</v>
          </cell>
          <cell r="AL12066" t="str">
            <v>GA</v>
          </cell>
          <cell r="AM12066">
            <v>7708772739</v>
          </cell>
          <cell r="AN12066" t="str">
            <v>MAXFIELD-HOOKS, NICOLE</v>
          </cell>
          <cell r="AO12066" t="str">
            <v>NM2009</v>
          </cell>
          <cell r="AP12066" t="str">
            <v>Director Network Services</v>
          </cell>
          <cell r="AQ12066" t="str">
            <v>NM2009@att.com</v>
          </cell>
          <cell r="AR12066" t="str">
            <v>4644 S BERKELEY LAKE RD</v>
          </cell>
          <cell r="AS12066" t="str">
            <v>FL 1</v>
          </cell>
          <cell r="AT12066" t="str">
            <v>NORCROSS</v>
          </cell>
          <cell r="AU12066" t="str">
            <v>GA</v>
          </cell>
          <cell r="AV12066">
            <v>7704488856</v>
          </cell>
          <cell r="AW12066" t="str">
            <v>CW524F@att.com;DS1902@att.com;NM2009@att.com</v>
          </cell>
          <cell r="AY12066" t="str">
            <v>06</v>
          </cell>
        </row>
        <row r="12067">
          <cell r="A12067" t="str">
            <v>MG0425</v>
          </cell>
          <cell r="B12067">
            <v>576245</v>
          </cell>
          <cell r="C12067" t="str">
            <v>GUNTER, MATTHEW</v>
          </cell>
          <cell r="D12067">
            <v>40515</v>
          </cell>
          <cell r="E12067" t="str">
            <v>CWA D3 BST Barg Unit - SBCSI</v>
          </cell>
          <cell r="F12067" t="str">
            <v>RF</v>
          </cell>
          <cell r="G12067" t="str">
            <v>Active</v>
          </cell>
          <cell r="H12067" t="str">
            <v>SE WS  06</v>
          </cell>
          <cell r="I12067" t="str">
            <v>Wire Technician</v>
          </cell>
          <cell r="J12067" t="str">
            <v>EYNE63V50</v>
          </cell>
          <cell r="K12067" t="str">
            <v>AT&amp;T FIELD OPERATIONS</v>
          </cell>
          <cell r="L12067" t="str">
            <v>A1</v>
          </cell>
          <cell r="M12067">
            <v>31450</v>
          </cell>
          <cell r="N12067" t="str">
            <v>MLTN</v>
          </cell>
          <cell r="O12067" t="str">
            <v>FL</v>
          </cell>
          <cell r="P12067" t="str">
            <v>6689 MAGNOLIA ST</v>
          </cell>
          <cell r="Q12067" t="str">
            <v>MILTON</v>
          </cell>
          <cell r="R12067" t="str">
            <v>32570-3682</v>
          </cell>
          <cell r="S12067">
            <v>8507365766</v>
          </cell>
          <cell r="T12067">
            <v>8507365766</v>
          </cell>
          <cell r="U12067">
            <v>8503167536</v>
          </cell>
          <cell r="V12067" t="str">
            <v>RYAN IVEY</v>
          </cell>
          <cell r="W12067" t="str">
            <v>RI2972</v>
          </cell>
          <cell r="X12067" t="str">
            <v>Manager Network Services</v>
          </cell>
          <cell r="Y12067" t="str">
            <v>RI2972@att.com</v>
          </cell>
          <cell r="Z12067" t="str">
            <v>6689 MAGNOLIA ST</v>
          </cell>
          <cell r="AA12067" t="str">
            <v>N/A</v>
          </cell>
          <cell r="AB12067" t="str">
            <v>MILTON</v>
          </cell>
          <cell r="AC12067" t="str">
            <v>FL</v>
          </cell>
          <cell r="AD12067">
            <v>8502873841</v>
          </cell>
          <cell r="AE12067" t="str">
            <v>WALTON, DAVID</v>
          </cell>
          <cell r="AF12067" t="str">
            <v>DW0025</v>
          </cell>
          <cell r="AG12067" t="str">
            <v>Area Manager Network Services</v>
          </cell>
          <cell r="AH12067" t="str">
            <v>DW0025@att.com</v>
          </cell>
          <cell r="AI12067" t="str">
            <v>2221 INDUSTRIAL DR</v>
          </cell>
          <cell r="AJ12067" t="str">
            <v>ROOM 102</v>
          </cell>
          <cell r="AK12067" t="str">
            <v>PANAMA CITY</v>
          </cell>
          <cell r="AL12067" t="str">
            <v>FL</v>
          </cell>
          <cell r="AM12067">
            <v>4042348042</v>
          </cell>
          <cell r="AN12067" t="str">
            <v>FULLER, JEFFREY A</v>
          </cell>
          <cell r="AO12067" t="str">
            <v>JF0906</v>
          </cell>
          <cell r="AP12067" t="str">
            <v>Director Network Services</v>
          </cell>
          <cell r="AQ12067" t="str">
            <v>JF0906@att.com</v>
          </cell>
          <cell r="AR12067" t="str">
            <v>3196 HIGHWAY 280 E</v>
          </cell>
          <cell r="AS12067" t="str">
            <v>RM 108N</v>
          </cell>
          <cell r="AT12067" t="str">
            <v>BIRMINGHAM</v>
          </cell>
          <cell r="AU12067" t="str">
            <v>AL</v>
          </cell>
          <cell r="AV12067">
            <v>2055174678</v>
          </cell>
          <cell r="AW12067" t="str">
            <v>RI2972@att.com;DW0025@att.com;JF0906@att.com</v>
          </cell>
          <cell r="AY12067" t="str">
            <v>06</v>
          </cell>
        </row>
        <row r="12068">
          <cell r="A12068" t="str">
            <v>KS040Q</v>
          </cell>
          <cell r="B12068">
            <v>576247</v>
          </cell>
          <cell r="C12068" t="str">
            <v>SMITH, KELLEN</v>
          </cell>
          <cell r="D12068">
            <v>40515</v>
          </cell>
          <cell r="E12068" t="str">
            <v>CWA D3 BST Barg Unit - BST</v>
          </cell>
          <cell r="F12068" t="str">
            <v>RF</v>
          </cell>
          <cell r="G12068" t="str">
            <v>Active</v>
          </cell>
          <cell r="H12068" t="str">
            <v>10/IY</v>
          </cell>
          <cell r="I12068" t="str">
            <v>Services Technician</v>
          </cell>
          <cell r="J12068" t="str">
            <v>BLNE55J80</v>
          </cell>
          <cell r="K12068" t="str">
            <v>AT&amp;T FIELD OPERATIONS</v>
          </cell>
          <cell r="L12068" t="str">
            <v>A1</v>
          </cell>
          <cell r="M12068" t="str">
            <v>J2426</v>
          </cell>
          <cell r="N12068" t="str">
            <v>KNNR</v>
          </cell>
          <cell r="O12068" t="str">
            <v>LA</v>
          </cell>
          <cell r="P12068" t="str">
            <v>1800 DUNCAN ST</v>
          </cell>
          <cell r="Q12068" t="str">
            <v>KENNER</v>
          </cell>
          <cell r="R12068" t="str">
            <v>70062-6244</v>
          </cell>
          <cell r="S12068">
            <v>5044957629</v>
          </cell>
          <cell r="T12068">
            <v>5044957629</v>
          </cell>
          <cell r="U12068">
            <v>5049204158</v>
          </cell>
          <cell r="V12068" t="str">
            <v>CALVIN D JACKSON</v>
          </cell>
          <cell r="W12068" t="str">
            <v>CJ9561</v>
          </cell>
          <cell r="X12068" t="str">
            <v>Manager Network Services</v>
          </cell>
          <cell r="Y12068" t="str">
            <v>CJ9561@att.com</v>
          </cell>
          <cell r="Z12068" t="str">
            <v>1800 DUNCAN ST</v>
          </cell>
          <cell r="AA12068" t="str">
            <v>N/A</v>
          </cell>
          <cell r="AB12068" t="str">
            <v>KENNER</v>
          </cell>
          <cell r="AC12068" t="str">
            <v>LA</v>
          </cell>
          <cell r="AD12068">
            <v>9855421068</v>
          </cell>
          <cell r="AE12068" t="str">
            <v>JONES, ERIC T</v>
          </cell>
          <cell r="AF12068" t="str">
            <v>EJ1816</v>
          </cell>
          <cell r="AG12068" t="str">
            <v>Area Manager Network Services</v>
          </cell>
          <cell r="AH12068" t="str">
            <v>EJ1816@att.com</v>
          </cell>
          <cell r="AI12068" t="str">
            <v>410 E RUTLAND ST</v>
          </cell>
          <cell r="AJ12068" t="str">
            <v>1ST FLR</v>
          </cell>
          <cell r="AK12068" t="str">
            <v>COVINGTON</v>
          </cell>
          <cell r="AL12068" t="str">
            <v>LA</v>
          </cell>
          <cell r="AM12068">
            <v>5044513377</v>
          </cell>
          <cell r="AN12068" t="str">
            <v>OLIVER, GREGG A</v>
          </cell>
          <cell r="AO12068" t="str">
            <v>GO9862</v>
          </cell>
          <cell r="AP12068" t="str">
            <v>Director Network Services</v>
          </cell>
          <cell r="AQ12068" t="str">
            <v>GO9862@att.com</v>
          </cell>
          <cell r="AR12068" t="str">
            <v>1876 DATA DR</v>
          </cell>
          <cell r="AS12068" t="str">
            <v>S104</v>
          </cell>
          <cell r="AT12068" t="str">
            <v>HOOVER</v>
          </cell>
          <cell r="AU12068" t="str">
            <v>AL</v>
          </cell>
          <cell r="AV12068">
            <v>2054036750</v>
          </cell>
          <cell r="AW12068" t="str">
            <v>CJ9561@att.com;EJ1816@att.com;GO9862@att.com</v>
          </cell>
          <cell r="AY12068">
            <v>31</v>
          </cell>
        </row>
        <row r="12069">
          <cell r="A12069" t="str">
            <v>KH352V</v>
          </cell>
          <cell r="B12069">
            <v>576265</v>
          </cell>
          <cell r="C12069" t="str">
            <v>HOPKINS, KEVIN</v>
          </cell>
          <cell r="D12069">
            <v>40515</v>
          </cell>
          <cell r="E12069" t="str">
            <v>CWA D3 BST Barg Unit - SBCSI</v>
          </cell>
          <cell r="F12069" t="str">
            <v>RF</v>
          </cell>
          <cell r="G12069" t="str">
            <v>Active</v>
          </cell>
          <cell r="H12069" t="str">
            <v>SE WS  06</v>
          </cell>
          <cell r="I12069" t="str">
            <v>Wire Technician</v>
          </cell>
          <cell r="J12069" t="str">
            <v>EYNE66V30</v>
          </cell>
          <cell r="K12069" t="str">
            <v>AT&amp;T FIELD OPERATIONS</v>
          </cell>
          <cell r="L12069" t="str">
            <v>A1</v>
          </cell>
          <cell r="M12069">
            <v>31485</v>
          </cell>
          <cell r="N12069" t="str">
            <v>PNSC</v>
          </cell>
          <cell r="O12069" t="str">
            <v>FL</v>
          </cell>
          <cell r="P12069" t="str">
            <v>3400 MARTIN LUTHER KING</v>
          </cell>
          <cell r="Q12069" t="str">
            <v>PENSACOLA</v>
          </cell>
          <cell r="R12069" t="str">
            <v>32503-0000</v>
          </cell>
          <cell r="S12069">
            <v>8504361009</v>
          </cell>
          <cell r="T12069">
            <v>8503901074</v>
          </cell>
          <cell r="U12069">
            <v>8502212503</v>
          </cell>
          <cell r="V12069" t="str">
            <v>CORY BAUDEAN</v>
          </cell>
          <cell r="W12069" t="str">
            <v>CB5967</v>
          </cell>
          <cell r="X12069" t="str">
            <v>Manager Network Services</v>
          </cell>
          <cell r="Y12069" t="str">
            <v>CB5967@att.com</v>
          </cell>
          <cell r="Z12069" t="str">
            <v>3400 MARTIN LUTHER KING</v>
          </cell>
          <cell r="AA12069" t="str">
            <v>1ST FL</v>
          </cell>
          <cell r="AB12069" t="str">
            <v>PENSACOLA</v>
          </cell>
          <cell r="AC12069" t="str">
            <v>FL</v>
          </cell>
          <cell r="AD12069">
            <v>8505016162</v>
          </cell>
          <cell r="AE12069" t="str">
            <v>WALTON, DAVID</v>
          </cell>
          <cell r="AF12069" t="str">
            <v>DW0025</v>
          </cell>
          <cell r="AG12069" t="str">
            <v>Area Manager Network Services</v>
          </cell>
          <cell r="AH12069" t="str">
            <v>DW0025@att.com</v>
          </cell>
          <cell r="AI12069" t="str">
            <v>2221 INDUSTRIAL DR</v>
          </cell>
          <cell r="AJ12069" t="str">
            <v>ROOM 102</v>
          </cell>
          <cell r="AK12069" t="str">
            <v>PANAMA CITY</v>
          </cell>
          <cell r="AL12069" t="str">
            <v>FL</v>
          </cell>
          <cell r="AM12069">
            <v>4042348042</v>
          </cell>
          <cell r="AN12069" t="str">
            <v>FULLER, JEFFREY A</v>
          </cell>
          <cell r="AO12069" t="str">
            <v>JF0906</v>
          </cell>
          <cell r="AP12069" t="str">
            <v>Director Network Services</v>
          </cell>
          <cell r="AQ12069" t="str">
            <v>JF0906@att.com</v>
          </cell>
          <cell r="AR12069" t="str">
            <v>3196 HIGHWAY 280 E</v>
          </cell>
          <cell r="AS12069" t="str">
            <v>RM 108N</v>
          </cell>
          <cell r="AT12069" t="str">
            <v>BIRMINGHAM</v>
          </cell>
          <cell r="AU12069" t="str">
            <v>AL</v>
          </cell>
          <cell r="AV12069">
            <v>2055174678</v>
          </cell>
          <cell r="AW12069" t="str">
            <v>CB5967@att.com;DW0025@att.com;JF0906@att.com</v>
          </cell>
          <cell r="AY12069" t="str">
            <v>06</v>
          </cell>
        </row>
        <row r="12070">
          <cell r="A12070" t="str">
            <v>DA539N</v>
          </cell>
          <cell r="B12070">
            <v>576329</v>
          </cell>
          <cell r="C12070" t="str">
            <v>ADAMS, DOUGLAS</v>
          </cell>
          <cell r="D12070">
            <v>40515</v>
          </cell>
          <cell r="E12070" t="str">
            <v>CWA D3 BST Barg Unit - BST</v>
          </cell>
          <cell r="F12070" t="str">
            <v>RF</v>
          </cell>
          <cell r="G12070" t="str">
            <v>Active</v>
          </cell>
          <cell r="H12070" t="str">
            <v>SE WS 32</v>
          </cell>
          <cell r="I12070" t="str">
            <v>Digital Technician</v>
          </cell>
          <cell r="J12070" t="str">
            <v>BLNR23Z40</v>
          </cell>
          <cell r="K12070" t="str">
            <v>AT&amp;T FIELD OPERATIONS</v>
          </cell>
          <cell r="L12070" t="str">
            <v>A1</v>
          </cell>
          <cell r="M12070">
            <v>82365</v>
          </cell>
          <cell r="N12070" t="str">
            <v>NSVL</v>
          </cell>
          <cell r="O12070" t="str">
            <v>TN</v>
          </cell>
          <cell r="P12070" t="str">
            <v>2222 ELLISTON PL</v>
          </cell>
          <cell r="Q12070" t="str">
            <v>NASHVILLE</v>
          </cell>
          <cell r="R12070" t="str">
            <v>37203-5206</v>
          </cell>
          <cell r="S12070">
            <v>6153195744</v>
          </cell>
          <cell r="T12070">
            <v>6151111111</v>
          </cell>
          <cell r="U12070" t="str">
            <v>Not assigned</v>
          </cell>
          <cell r="V12070" t="str">
            <v>MICHAEL L HORN</v>
          </cell>
          <cell r="W12070" t="str">
            <v>MH5634</v>
          </cell>
          <cell r="X12070" t="str">
            <v>Manager Network Services</v>
          </cell>
          <cell r="Y12070" t="str">
            <v>MH5634@att.com</v>
          </cell>
          <cell r="Z12070" t="str">
            <v>116 S CANNON AVE</v>
          </cell>
          <cell r="AA12070">
            <v>1</v>
          </cell>
          <cell r="AB12070" t="str">
            <v>MURFREESBORO</v>
          </cell>
          <cell r="AC12070" t="str">
            <v>TN</v>
          </cell>
          <cell r="AD12070">
            <v>6153195744</v>
          </cell>
          <cell r="AE12070" t="str">
            <v>HUTCHISON, BARBARA S</v>
          </cell>
          <cell r="AF12070" t="str">
            <v>BH6052</v>
          </cell>
          <cell r="AG12070" t="str">
            <v>Area Manager Network Services</v>
          </cell>
          <cell r="AH12070" t="str">
            <v>BH6052@att.com</v>
          </cell>
          <cell r="AI12070" t="str">
            <v>1007 CHEATHAM ST</v>
          </cell>
          <cell r="AJ12070" t="str">
            <v>NA</v>
          </cell>
          <cell r="AK12070" t="str">
            <v>SPRINGFIELD</v>
          </cell>
          <cell r="AL12070" t="str">
            <v>TN</v>
          </cell>
          <cell r="AM12070">
            <v>6152394754</v>
          </cell>
          <cell r="AN12070" t="str">
            <v>GRANT, HARRY</v>
          </cell>
          <cell r="AO12070" t="str">
            <v>HG2554</v>
          </cell>
          <cell r="AP12070" t="str">
            <v>Director Network Services</v>
          </cell>
          <cell r="AQ12070" t="str">
            <v>HG2554@att.com</v>
          </cell>
          <cell r="AR12070" t="str">
            <v>629 W 5TH ST</v>
          </cell>
          <cell r="AS12070" t="str">
            <v>RM 164K</v>
          </cell>
          <cell r="AT12070" t="str">
            <v>WINSTON SALEM</v>
          </cell>
          <cell r="AU12070" t="str">
            <v>NC</v>
          </cell>
          <cell r="AV12070">
            <v>3363910161</v>
          </cell>
          <cell r="AW12070" t="str">
            <v>MH5634@att.com;BH6052@att.com;HG2554@att.com</v>
          </cell>
          <cell r="AY12070" t="str">
            <v>32</v>
          </cell>
        </row>
        <row r="12071">
          <cell r="A12071" t="str">
            <v>KB069A</v>
          </cell>
          <cell r="B12071">
            <v>576380</v>
          </cell>
          <cell r="C12071" t="str">
            <v>OVINGTON, KIMBERLY E</v>
          </cell>
          <cell r="D12071">
            <v>43528</v>
          </cell>
          <cell r="E12071" t="str">
            <v>CWA D3 BST Barg Unit - BST</v>
          </cell>
          <cell r="F12071" t="str">
            <v>RF</v>
          </cell>
          <cell r="G12071" t="str">
            <v>Active</v>
          </cell>
          <cell r="H12071" t="str">
            <v>10/IU</v>
          </cell>
          <cell r="I12071" t="str">
            <v>Sales Consultant</v>
          </cell>
          <cell r="J12071" t="str">
            <v>BLHN20564</v>
          </cell>
          <cell r="K12071" t="str">
            <v>AT&amp;T DIGITAL, RETAIL &amp; CARE</v>
          </cell>
          <cell r="L12071" t="str">
            <v>B1</v>
          </cell>
          <cell r="M12071">
            <v>98238</v>
          </cell>
          <cell r="N12071" t="str">
            <v>LSVL</v>
          </cell>
          <cell r="O12071" t="str">
            <v>KY</v>
          </cell>
          <cell r="P12071" t="str">
            <v>534 ARMORY PL</v>
          </cell>
          <cell r="Q12071" t="str">
            <v>LOUISVILLE</v>
          </cell>
          <cell r="R12071" t="str">
            <v>40202-2302</v>
          </cell>
          <cell r="S12071">
            <v>5026251499</v>
          </cell>
          <cell r="T12071" t="str">
            <v>Not assigned</v>
          </cell>
          <cell r="U12071">
            <v>5027773772</v>
          </cell>
          <cell r="V12071" t="str">
            <v>JENNIFER ZEBLEY</v>
          </cell>
          <cell r="W12071" t="str">
            <v>JZ9105</v>
          </cell>
          <cell r="X12071" t="str">
            <v>Sales Coach- Retention</v>
          </cell>
          <cell r="Y12071" t="str">
            <v>JZ9105@att.com</v>
          </cell>
          <cell r="Z12071" t="str">
            <v>534 ARMORY PL</v>
          </cell>
          <cell r="AA12071" t="str">
            <v>2ND FLOOR</v>
          </cell>
          <cell r="AB12071" t="str">
            <v>LOUISVILLE</v>
          </cell>
          <cell r="AC12071" t="str">
            <v>KY</v>
          </cell>
          <cell r="AD12071">
            <v>5026251408</v>
          </cell>
          <cell r="AE12071" t="str">
            <v>ERWIN, JASON</v>
          </cell>
          <cell r="AF12071" t="str">
            <v>JE411K</v>
          </cell>
          <cell r="AG12071" t="str">
            <v>Center Sls Mgr- Retention</v>
          </cell>
          <cell r="AH12071" t="str">
            <v>JE411K@att.com</v>
          </cell>
          <cell r="AI12071" t="str">
            <v>534 ARMORY PL</v>
          </cell>
          <cell r="AJ12071" t="str">
            <v>N/A</v>
          </cell>
          <cell r="AK12071" t="str">
            <v>LOUISVILLE</v>
          </cell>
          <cell r="AL12071" t="str">
            <v>KY</v>
          </cell>
          <cell r="AM12071">
            <v>5026251412</v>
          </cell>
          <cell r="AN12071" t="str">
            <v>COURSEY, MICHAEL S</v>
          </cell>
          <cell r="AO12071" t="str">
            <v>MC8649</v>
          </cell>
          <cell r="AP12071" t="str">
            <v>General Manager- Retention</v>
          </cell>
          <cell r="AQ12071" t="str">
            <v>MC8649@att.com</v>
          </cell>
          <cell r="AR12071" t="str">
            <v>600 E SAINT LOUIS ST</v>
          </cell>
          <cell r="AS12071" t="str">
            <v>N/A</v>
          </cell>
          <cell r="AT12071" t="str">
            <v>SPRINGFIELD</v>
          </cell>
          <cell r="AU12071" t="str">
            <v>MO</v>
          </cell>
          <cell r="AV12071">
            <v>8166724300</v>
          </cell>
          <cell r="AW12071" t="str">
            <v>JZ9105@att.com;JE411K@att.com;MC8649@att.com</v>
          </cell>
          <cell r="AY12071" t="str">
            <v>27L</v>
          </cell>
        </row>
        <row r="12072">
          <cell r="A12072" t="str">
            <v>BH2759</v>
          </cell>
          <cell r="B12072">
            <v>576456</v>
          </cell>
          <cell r="C12072" t="str">
            <v>HERBERT, BRIAN A</v>
          </cell>
          <cell r="D12072">
            <v>40518</v>
          </cell>
          <cell r="E12072" t="str">
            <v>CWA D3 BST Barg Unit - SBCSI</v>
          </cell>
          <cell r="F12072" t="str">
            <v>RF</v>
          </cell>
          <cell r="G12072" t="str">
            <v>Active</v>
          </cell>
          <cell r="H12072" t="str">
            <v>SE WS  06</v>
          </cell>
          <cell r="I12072" t="str">
            <v>Wire Technician</v>
          </cell>
          <cell r="J12072" t="str">
            <v>EYNE34V20</v>
          </cell>
          <cell r="K12072" t="str">
            <v>AT&amp;T FIELD OPERATIONS</v>
          </cell>
          <cell r="L12072" t="str">
            <v>A1</v>
          </cell>
          <cell r="M12072" t="str">
            <v>M04DN</v>
          </cell>
          <cell r="N12072" t="str">
            <v>JCVL</v>
          </cell>
          <cell r="O12072" t="str">
            <v>FL</v>
          </cell>
          <cell r="P12072" t="str">
            <v>11700 PHILIPS HWY</v>
          </cell>
          <cell r="Q12072" t="str">
            <v>JACKSONVILLE</v>
          </cell>
          <cell r="R12072" t="str">
            <v>32256-1642</v>
          </cell>
          <cell r="S12072">
            <v>9043024372</v>
          </cell>
          <cell r="T12072">
            <v>9043024372</v>
          </cell>
          <cell r="U12072">
            <v>9048873114</v>
          </cell>
          <cell r="V12072" t="str">
            <v>CHRISTOPHER BECKER</v>
          </cell>
          <cell r="W12072" t="str">
            <v>CB7723</v>
          </cell>
          <cell r="X12072" t="str">
            <v>Manager Network Services</v>
          </cell>
          <cell r="Y12072" t="str">
            <v>CB7723@att.com</v>
          </cell>
          <cell r="Z12072" t="str">
            <v>11700 PHILIPS HWY</v>
          </cell>
          <cell r="AA12072" t="str">
            <v>UVERSE</v>
          </cell>
          <cell r="AB12072" t="str">
            <v>JACKSONVILLE</v>
          </cell>
          <cell r="AC12072" t="str">
            <v>FL</v>
          </cell>
          <cell r="AD12072">
            <v>9046138531</v>
          </cell>
          <cell r="AE12072" t="str">
            <v>NEUFELD, KIRK</v>
          </cell>
          <cell r="AF12072" t="str">
            <v>KN5673</v>
          </cell>
          <cell r="AG12072" t="str">
            <v>Area Manager Network Services</v>
          </cell>
          <cell r="AH12072" t="str">
            <v>KN5673@att.com</v>
          </cell>
          <cell r="AI12072" t="str">
            <v>1844 CASSAT AVE</v>
          </cell>
          <cell r="AJ12072" t="str">
            <v>UVERSE</v>
          </cell>
          <cell r="AK12072" t="str">
            <v>JACKSONVILLE</v>
          </cell>
          <cell r="AL12072" t="str">
            <v>FL</v>
          </cell>
          <cell r="AM12072">
            <v>9043846952</v>
          </cell>
          <cell r="AN12072" t="str">
            <v>KOONTZ, GARY M</v>
          </cell>
          <cell r="AO12072" t="str">
            <v>GK1541</v>
          </cell>
          <cell r="AP12072" t="str">
            <v>Director Network Services</v>
          </cell>
          <cell r="AQ12072" t="str">
            <v>GK1541@att.com</v>
          </cell>
          <cell r="AR12072" t="str">
            <v>7900 MANDARIN DR</v>
          </cell>
          <cell r="AS12072">
            <v>203</v>
          </cell>
          <cell r="AT12072" t="str">
            <v>ORLANDO</v>
          </cell>
          <cell r="AU12072" t="str">
            <v>FL</v>
          </cell>
          <cell r="AV12072">
            <v>4078266251</v>
          </cell>
          <cell r="AW12072" t="str">
            <v>CB7723@att.com;KN5673@att.com;GK1541@att.com</v>
          </cell>
          <cell r="AY12072" t="str">
            <v>06</v>
          </cell>
        </row>
        <row r="12073">
          <cell r="A12073" t="str">
            <v>MK916A</v>
          </cell>
          <cell r="B12073">
            <v>576457</v>
          </cell>
          <cell r="C12073" t="str">
            <v>KEMP, MICHAEL</v>
          </cell>
          <cell r="D12073">
            <v>40518</v>
          </cell>
          <cell r="E12073" t="str">
            <v>CWA D3 BST Barg Unit - SBCSI</v>
          </cell>
          <cell r="F12073" t="str">
            <v>RF</v>
          </cell>
          <cell r="G12073" t="str">
            <v>Active</v>
          </cell>
          <cell r="H12073" t="str">
            <v>SE WS  06</v>
          </cell>
          <cell r="I12073" t="str">
            <v>Wire Technician</v>
          </cell>
          <cell r="J12073" t="str">
            <v>EYNE38V10</v>
          </cell>
          <cell r="K12073" t="str">
            <v>AT&amp;T FIELD OPERATIONS</v>
          </cell>
          <cell r="L12073" t="str">
            <v>A1</v>
          </cell>
          <cell r="M12073">
            <v>31236</v>
          </cell>
          <cell r="N12073" t="str">
            <v>JCVL</v>
          </cell>
          <cell r="O12073" t="str">
            <v>FL</v>
          </cell>
          <cell r="P12073" t="str">
            <v>7553 ATLANTIC BLVD</v>
          </cell>
          <cell r="Q12073" t="str">
            <v>JACKSONVILLE</v>
          </cell>
          <cell r="R12073" t="str">
            <v>32211-8753</v>
          </cell>
          <cell r="S12073">
            <v>9047037545</v>
          </cell>
          <cell r="T12073">
            <v>9047037545</v>
          </cell>
          <cell r="U12073">
            <v>9047577150</v>
          </cell>
          <cell r="V12073" t="str">
            <v>ROBERT G BENDLE</v>
          </cell>
          <cell r="W12073" t="str">
            <v>RB148Q</v>
          </cell>
          <cell r="X12073" t="str">
            <v>Manager Network Services</v>
          </cell>
          <cell r="Y12073" t="str">
            <v>RB148Q@att.com</v>
          </cell>
          <cell r="Z12073" t="str">
            <v>7553 ATLANTIC BLVD</v>
          </cell>
          <cell r="AA12073" t="str">
            <v>UVERSE</v>
          </cell>
          <cell r="AB12073" t="str">
            <v>JACKSONVILLE</v>
          </cell>
          <cell r="AC12073" t="str">
            <v>FL</v>
          </cell>
          <cell r="AD12073">
            <v>9046314427</v>
          </cell>
          <cell r="AE12073" t="str">
            <v>WHITE, PAUL W</v>
          </cell>
          <cell r="AF12073" t="str">
            <v>WW0473</v>
          </cell>
          <cell r="AG12073" t="str">
            <v>Area Manager Network Services</v>
          </cell>
          <cell r="AH12073" t="str">
            <v>WW0473@att.com</v>
          </cell>
          <cell r="AI12073" t="str">
            <v>735 MILL CREEK RD</v>
          </cell>
          <cell r="AJ12073">
            <v>137</v>
          </cell>
          <cell r="AK12073" t="str">
            <v>JACKSONVILLE</v>
          </cell>
          <cell r="AL12073" t="str">
            <v>FL</v>
          </cell>
          <cell r="AM12073">
            <v>9042389128</v>
          </cell>
          <cell r="AN12073" t="str">
            <v>KOONTZ, GARY M</v>
          </cell>
          <cell r="AO12073" t="str">
            <v>GK1541</v>
          </cell>
          <cell r="AP12073" t="str">
            <v>Director Network Services</v>
          </cell>
          <cell r="AQ12073" t="str">
            <v>GK1541@att.com</v>
          </cell>
          <cell r="AR12073" t="str">
            <v>7900 MANDARIN DR</v>
          </cell>
          <cell r="AS12073">
            <v>203</v>
          </cell>
          <cell r="AT12073" t="str">
            <v>ORLANDO</v>
          </cell>
          <cell r="AU12073" t="str">
            <v>FL</v>
          </cell>
          <cell r="AV12073">
            <v>4078266251</v>
          </cell>
          <cell r="AW12073" t="str">
            <v>RB148Q@att.com;WW0473@att.com;GK1541@att.com</v>
          </cell>
          <cell r="AY12073" t="str">
            <v>06</v>
          </cell>
        </row>
        <row r="12074">
          <cell r="A12074" t="str">
            <v>CR135X</v>
          </cell>
          <cell r="B12074">
            <v>576469</v>
          </cell>
          <cell r="C12074" t="str">
            <v>RENNER, CHRISTOPHER</v>
          </cell>
          <cell r="D12074">
            <v>40518</v>
          </cell>
          <cell r="E12074" t="str">
            <v>CWA D3 BST Barg Unit - BST</v>
          </cell>
          <cell r="F12074" t="str">
            <v>RF</v>
          </cell>
          <cell r="G12074" t="str">
            <v>Active</v>
          </cell>
          <cell r="H12074" t="str">
            <v>10/IY</v>
          </cell>
          <cell r="I12074" t="str">
            <v>Services Technician</v>
          </cell>
          <cell r="J12074" t="str">
            <v>BLKY38J30</v>
          </cell>
          <cell r="K12074" t="str">
            <v>AT&amp;T FIELD OPERATIONS</v>
          </cell>
          <cell r="L12074" t="str">
            <v>A1</v>
          </cell>
          <cell r="M12074">
            <v>83264</v>
          </cell>
          <cell r="N12074" t="str">
            <v>MMPH</v>
          </cell>
          <cell r="O12074" t="str">
            <v>TN</v>
          </cell>
          <cell r="P12074" t="str">
            <v>787 S WILLETT ST</v>
          </cell>
          <cell r="Q12074" t="str">
            <v>MEMPHIS</v>
          </cell>
          <cell r="R12074" t="str">
            <v>38104-4920</v>
          </cell>
          <cell r="S12074">
            <v>9012748305</v>
          </cell>
          <cell r="T12074">
            <v>9018317647</v>
          </cell>
          <cell r="U12074">
            <v>9018719546</v>
          </cell>
          <cell r="V12074" t="str">
            <v>ALAN A JONES</v>
          </cell>
          <cell r="W12074" t="str">
            <v>AJ3651</v>
          </cell>
          <cell r="X12074" t="str">
            <v>Manager Network Services</v>
          </cell>
          <cell r="Y12074" t="str">
            <v>AJ3651@att.com</v>
          </cell>
          <cell r="Z12074" t="str">
            <v>787 S WILLETT ST</v>
          </cell>
          <cell r="AA12074" t="str">
            <v>NA</v>
          </cell>
          <cell r="AB12074" t="str">
            <v>MEMPHIS</v>
          </cell>
          <cell r="AC12074" t="str">
            <v>TN</v>
          </cell>
          <cell r="AD12074">
            <v>9012748305</v>
          </cell>
          <cell r="AE12074" t="str">
            <v>CASSELL, ALBRI L</v>
          </cell>
          <cell r="AF12074" t="str">
            <v>SC0768</v>
          </cell>
          <cell r="AG12074" t="str">
            <v>Area Manager Network Services</v>
          </cell>
          <cell r="AH12074" t="str">
            <v>SC0768@att.com</v>
          </cell>
          <cell r="AI12074" t="str">
            <v>787 S WILLETT ST</v>
          </cell>
          <cell r="AJ12074" t="str">
            <v>N/A</v>
          </cell>
          <cell r="AK12074" t="str">
            <v>MEMPHIS</v>
          </cell>
          <cell r="AL12074" t="str">
            <v>TN</v>
          </cell>
          <cell r="AM12074">
            <v>9017261775</v>
          </cell>
          <cell r="AN12074" t="str">
            <v>MABE, JAMES F</v>
          </cell>
          <cell r="AO12074" t="str">
            <v>JM4559</v>
          </cell>
          <cell r="AP12074" t="str">
            <v>Director Network Services</v>
          </cell>
          <cell r="AQ12074" t="str">
            <v>JM4559@att.com</v>
          </cell>
          <cell r="AR12074" t="str">
            <v>9733 PARKSIDE DR</v>
          </cell>
          <cell r="AS12074" t="str">
            <v>1ST FLR</v>
          </cell>
          <cell r="AT12074" t="str">
            <v>KNOXVILLE</v>
          </cell>
          <cell r="AU12074" t="str">
            <v>TN</v>
          </cell>
          <cell r="AV12074">
            <v>8655398555</v>
          </cell>
          <cell r="AW12074" t="str">
            <v>AJ3651@att.com;SC0768@att.com;JM4559@att.com</v>
          </cell>
          <cell r="AY12074">
            <v>31</v>
          </cell>
        </row>
        <row r="12075">
          <cell r="A12075" t="str">
            <v>JR219W</v>
          </cell>
          <cell r="B12075">
            <v>576472</v>
          </cell>
          <cell r="C12075" t="str">
            <v>ROWE, JEREMY</v>
          </cell>
          <cell r="D12075">
            <v>40518</v>
          </cell>
          <cell r="E12075" t="str">
            <v>CWA D3 BST Barg Unit - BST</v>
          </cell>
          <cell r="F12075" t="str">
            <v>RF</v>
          </cell>
          <cell r="G12075" t="str">
            <v>Active</v>
          </cell>
          <cell r="H12075" t="str">
            <v>10/IY</v>
          </cell>
          <cell r="I12075" t="str">
            <v>Services Technician</v>
          </cell>
          <cell r="J12075" t="str">
            <v>BLKY3CJ30</v>
          </cell>
          <cell r="K12075" t="str">
            <v>AT&amp;T FIELD OPERATIONS</v>
          </cell>
          <cell r="L12075" t="str">
            <v>A1</v>
          </cell>
          <cell r="M12075">
            <v>82660</v>
          </cell>
          <cell r="N12075" t="str">
            <v>FKLN</v>
          </cell>
          <cell r="O12075" t="str">
            <v>TN</v>
          </cell>
          <cell r="P12075" t="str">
            <v>500 LIBERTY PIKE</v>
          </cell>
          <cell r="Q12075" t="str">
            <v>FRANKLIN</v>
          </cell>
          <cell r="R12075" t="str">
            <v>37064-2921</v>
          </cell>
          <cell r="S12075">
            <v>6157949536</v>
          </cell>
          <cell r="T12075">
            <v>6156179037</v>
          </cell>
          <cell r="U12075" t="str">
            <v>Not assigned</v>
          </cell>
          <cell r="V12075" t="str">
            <v>WILLIAM B COX</v>
          </cell>
          <cell r="W12075" t="str">
            <v>WC4173</v>
          </cell>
          <cell r="X12075" t="str">
            <v>Manager Network Services</v>
          </cell>
          <cell r="Y12075" t="str">
            <v>WC4173@att.com</v>
          </cell>
          <cell r="Z12075" t="str">
            <v>500 LIBERTY PIKE</v>
          </cell>
          <cell r="AA12075" t="str">
            <v>NA</v>
          </cell>
          <cell r="AB12075" t="str">
            <v>FRANKLIN</v>
          </cell>
          <cell r="AC12075" t="str">
            <v>TN</v>
          </cell>
          <cell r="AD12075">
            <v>6157949536</v>
          </cell>
          <cell r="AE12075" t="str">
            <v>RANDOLPH, JOHN S</v>
          </cell>
          <cell r="AF12075" t="str">
            <v>JR0439</v>
          </cell>
          <cell r="AG12075" t="str">
            <v>Area Manager Network Services</v>
          </cell>
          <cell r="AH12075" t="str">
            <v>JR0439@att.com</v>
          </cell>
          <cell r="AI12075" t="str">
            <v>114 REFRESHMENT LN SW @ (BLDG</v>
          </cell>
          <cell r="AJ12075" t="str">
            <v>NA</v>
          </cell>
          <cell r="AK12075" t="str">
            <v>CLEVELAND</v>
          </cell>
          <cell r="AL12075" t="str">
            <v>TN</v>
          </cell>
          <cell r="AM12075">
            <v>4234720584</v>
          </cell>
          <cell r="AN12075" t="str">
            <v>MABE, JAMES F</v>
          </cell>
          <cell r="AO12075" t="str">
            <v>JM4559</v>
          </cell>
          <cell r="AP12075" t="str">
            <v>Director Network Services</v>
          </cell>
          <cell r="AQ12075" t="str">
            <v>JM4559@att.com</v>
          </cell>
          <cell r="AR12075" t="str">
            <v>9733 PARKSIDE DR</v>
          </cell>
          <cell r="AS12075" t="str">
            <v>1ST FLR</v>
          </cell>
          <cell r="AT12075" t="str">
            <v>KNOXVILLE</v>
          </cell>
          <cell r="AU12075" t="str">
            <v>TN</v>
          </cell>
          <cell r="AV12075">
            <v>8655398555</v>
          </cell>
          <cell r="AW12075" t="str">
            <v>WC4173@att.com;JR0439@att.com;JM4559@att.com</v>
          </cell>
          <cell r="AY12075">
            <v>31</v>
          </cell>
        </row>
        <row r="12076">
          <cell r="A12076" t="str">
            <v>DD845V</v>
          </cell>
          <cell r="B12076">
            <v>576485</v>
          </cell>
          <cell r="C12076" t="str">
            <v>DURANT, DAVID</v>
          </cell>
          <cell r="D12076">
            <v>40515</v>
          </cell>
          <cell r="E12076" t="str">
            <v>CWA D3 BST Barg Unit - SBCSI</v>
          </cell>
          <cell r="F12076" t="str">
            <v>RF</v>
          </cell>
          <cell r="G12076" t="str">
            <v>Active</v>
          </cell>
          <cell r="H12076" t="str">
            <v>SE WS  06</v>
          </cell>
          <cell r="I12076" t="str">
            <v>Wire Technician</v>
          </cell>
          <cell r="J12076" t="str">
            <v>EYKY45V10</v>
          </cell>
          <cell r="K12076" t="str">
            <v>AT&amp;T FIELD OPERATIONS</v>
          </cell>
          <cell r="L12076" t="str">
            <v>A1</v>
          </cell>
          <cell r="M12076" t="str">
            <v>F5531</v>
          </cell>
          <cell r="N12076" t="str">
            <v>LRVL</v>
          </cell>
          <cell r="O12076" t="str">
            <v>GA</v>
          </cell>
          <cell r="P12076" t="str">
            <v>330 W OAK ST</v>
          </cell>
          <cell r="Q12076" t="str">
            <v>LAWRENCEVILLE</v>
          </cell>
          <cell r="R12076" t="str">
            <v>30046-4830</v>
          </cell>
          <cell r="S12076">
            <v>6789952392</v>
          </cell>
          <cell r="T12076">
            <v>6789952392</v>
          </cell>
          <cell r="U12076">
            <v>6789576267</v>
          </cell>
          <cell r="V12076" t="str">
            <v>DALE BRANCH</v>
          </cell>
          <cell r="W12076" t="str">
            <v>DB9925</v>
          </cell>
          <cell r="X12076" t="str">
            <v>Manager Network Services</v>
          </cell>
          <cell r="Y12076" t="str">
            <v>DB9925@att.com</v>
          </cell>
          <cell r="Z12076" t="str">
            <v>330 W OAK ST</v>
          </cell>
          <cell r="AA12076">
            <v>1</v>
          </cell>
          <cell r="AB12076" t="str">
            <v>LAWRENCEVILLE</v>
          </cell>
          <cell r="AC12076" t="str">
            <v>GA</v>
          </cell>
          <cell r="AD12076">
            <v>4042346395</v>
          </cell>
          <cell r="AE12076" t="str">
            <v>LANCASTER, MICHAEL B</v>
          </cell>
          <cell r="AF12076" t="str">
            <v>ML0126</v>
          </cell>
          <cell r="AG12076" t="str">
            <v>Area Manager Network Services</v>
          </cell>
          <cell r="AH12076" t="str">
            <v>ML0126@att.com</v>
          </cell>
          <cell r="AI12076" t="str">
            <v>330 W OAK ST</v>
          </cell>
          <cell r="AJ12076">
            <v>100</v>
          </cell>
          <cell r="AK12076" t="str">
            <v>LAWRENCEVILLE</v>
          </cell>
          <cell r="AL12076" t="str">
            <v>GA</v>
          </cell>
          <cell r="AM12076">
            <v>6788822132</v>
          </cell>
          <cell r="AN12076" t="str">
            <v>MAXFIELD-HOOKS, NICOLE</v>
          </cell>
          <cell r="AO12076" t="str">
            <v>NM2009</v>
          </cell>
          <cell r="AP12076" t="str">
            <v>Director Network Services</v>
          </cell>
          <cell r="AQ12076" t="str">
            <v>NM2009@att.com</v>
          </cell>
          <cell r="AR12076" t="str">
            <v>4644 S BERKELEY LAKE RD</v>
          </cell>
          <cell r="AS12076" t="str">
            <v>FL 1</v>
          </cell>
          <cell r="AT12076" t="str">
            <v>NORCROSS</v>
          </cell>
          <cell r="AU12076" t="str">
            <v>GA</v>
          </cell>
          <cell r="AV12076">
            <v>7704488856</v>
          </cell>
          <cell r="AW12076" t="str">
            <v>DB9925@att.com;ML0126@att.com;NM2009@att.com</v>
          </cell>
          <cell r="AY12076" t="str">
            <v>06</v>
          </cell>
        </row>
        <row r="12077">
          <cell r="A12077" t="str">
            <v>GB594U</v>
          </cell>
          <cell r="B12077">
            <v>576490</v>
          </cell>
          <cell r="C12077" t="str">
            <v>BRYANT, GREG</v>
          </cell>
          <cell r="D12077">
            <v>40515</v>
          </cell>
          <cell r="E12077" t="str">
            <v>CWA D3 BST Barg Unit - SBCSI</v>
          </cell>
          <cell r="F12077" t="str">
            <v>RF</v>
          </cell>
          <cell r="G12077" t="str">
            <v>Active</v>
          </cell>
          <cell r="H12077" t="str">
            <v>SE WS  06</v>
          </cell>
          <cell r="I12077" t="str">
            <v>Wire Technician</v>
          </cell>
          <cell r="J12077" t="str">
            <v>EYKY43V80</v>
          </cell>
          <cell r="K12077" t="str">
            <v>AT&amp;T FIELD OPERATIONS</v>
          </cell>
          <cell r="L12077" t="str">
            <v>A1</v>
          </cell>
          <cell r="M12077" t="str">
            <v>RCM53</v>
          </cell>
          <cell r="N12077" t="str">
            <v>WDST</v>
          </cell>
          <cell r="O12077" t="str">
            <v>GA</v>
          </cell>
          <cell r="P12077" t="str">
            <v>1200 JVL CT</v>
          </cell>
          <cell r="Q12077" t="str">
            <v>MARIETTA</v>
          </cell>
          <cell r="R12077" t="str">
            <v>30066-2776</v>
          </cell>
          <cell r="S12077">
            <v>7705983243</v>
          </cell>
          <cell r="T12077">
            <v>7705983243</v>
          </cell>
          <cell r="U12077">
            <v>7705983243</v>
          </cell>
          <cell r="V12077" t="str">
            <v>NICK WATSON</v>
          </cell>
          <cell r="W12077" t="str">
            <v>NW5827</v>
          </cell>
          <cell r="X12077" t="str">
            <v>Manager Network Services</v>
          </cell>
          <cell r="Y12077" t="str">
            <v>NW5827@att.com</v>
          </cell>
          <cell r="Z12077" t="str">
            <v>1200 JVL CT</v>
          </cell>
          <cell r="AA12077">
            <v>1</v>
          </cell>
          <cell r="AB12077" t="str">
            <v>MARIETTA</v>
          </cell>
          <cell r="AC12077" t="str">
            <v>GA</v>
          </cell>
          <cell r="AD12077">
            <v>6784311194</v>
          </cell>
          <cell r="AE12077" t="str">
            <v>GOSS, KRISTIN</v>
          </cell>
          <cell r="AF12077" t="str">
            <v>KG294A</v>
          </cell>
          <cell r="AG12077" t="str">
            <v>Area Manager Network Services</v>
          </cell>
          <cell r="AH12077" t="str">
            <v>KG294A@att.com</v>
          </cell>
          <cell r="AI12077" t="str">
            <v>315 INDUSTRIAL PARK RD NE</v>
          </cell>
          <cell r="AJ12077" t="str">
            <v>FLOOR 1</v>
          </cell>
          <cell r="AK12077" t="str">
            <v>CARTERSVILLE</v>
          </cell>
          <cell r="AL12077" t="str">
            <v>GA</v>
          </cell>
          <cell r="AM12077">
            <v>4042013757</v>
          </cell>
          <cell r="AN12077" t="str">
            <v>MAXFIELD-HOOKS, NICOLE</v>
          </cell>
          <cell r="AO12077" t="str">
            <v>NM2009</v>
          </cell>
          <cell r="AP12077" t="str">
            <v>Director Network Services</v>
          </cell>
          <cell r="AQ12077" t="str">
            <v>NM2009@att.com</v>
          </cell>
          <cell r="AR12077" t="str">
            <v>4644 S BERKELEY LAKE RD</v>
          </cell>
          <cell r="AS12077" t="str">
            <v>FL 1</v>
          </cell>
          <cell r="AT12077" t="str">
            <v>NORCROSS</v>
          </cell>
          <cell r="AU12077" t="str">
            <v>GA</v>
          </cell>
          <cell r="AV12077">
            <v>7704488856</v>
          </cell>
          <cell r="AW12077" t="str">
            <v>NW5827@att.com;KG294A@att.com;NM2009@att.com</v>
          </cell>
          <cell r="AY12077" t="str">
            <v>06</v>
          </cell>
        </row>
        <row r="12078">
          <cell r="A12078" t="str">
            <v>GM323T</v>
          </cell>
          <cell r="B12078">
            <v>576492</v>
          </cell>
          <cell r="C12078" t="str">
            <v>MIGUELES, GREGORY</v>
          </cell>
          <cell r="D12078">
            <v>40515</v>
          </cell>
          <cell r="E12078" t="str">
            <v>CWA D3 BST Barg Unit - SBCSI</v>
          </cell>
          <cell r="F12078" t="str">
            <v>RF</v>
          </cell>
          <cell r="G12078" t="str">
            <v>Active</v>
          </cell>
          <cell r="H12078" t="str">
            <v>SE WS  06</v>
          </cell>
          <cell r="I12078" t="str">
            <v>Wire Technician</v>
          </cell>
          <cell r="J12078" t="str">
            <v>EYKY12V90</v>
          </cell>
          <cell r="K12078" t="str">
            <v>AT&amp;T FIELD OPERATIONS</v>
          </cell>
          <cell r="L12078" t="str">
            <v>A1</v>
          </cell>
          <cell r="M12078" t="str">
            <v>R3220</v>
          </cell>
          <cell r="N12078" t="str">
            <v>NWNN</v>
          </cell>
          <cell r="O12078" t="str">
            <v>GA</v>
          </cell>
          <cell r="P12078" t="str">
            <v>197 JEFFERSON ST</v>
          </cell>
          <cell r="Q12078" t="str">
            <v>NEWNAN</v>
          </cell>
          <cell r="R12078" t="str">
            <v>30263-1474</v>
          </cell>
          <cell r="S12078">
            <v>7707558247</v>
          </cell>
          <cell r="T12078">
            <v>7707558247</v>
          </cell>
          <cell r="U12078" t="str">
            <v>Not assigned</v>
          </cell>
          <cell r="V12078" t="str">
            <v>RODNEY RICH</v>
          </cell>
          <cell r="W12078" t="str">
            <v>RR010Y</v>
          </cell>
          <cell r="X12078" t="str">
            <v>Manager Network Services</v>
          </cell>
          <cell r="Y12078" t="str">
            <v>RR010Y@att.com</v>
          </cell>
          <cell r="Z12078" t="str">
            <v>197 JEFFERSON ST</v>
          </cell>
          <cell r="AA12078">
            <v>1</v>
          </cell>
          <cell r="AB12078" t="str">
            <v>NEWNAN</v>
          </cell>
          <cell r="AC12078" t="str">
            <v>GA</v>
          </cell>
          <cell r="AD12078">
            <v>7703371382</v>
          </cell>
          <cell r="AE12078" t="str">
            <v>FOSTER, THOMAS C</v>
          </cell>
          <cell r="AF12078" t="str">
            <v>CF5278</v>
          </cell>
          <cell r="AG12078" t="str">
            <v>Area Manager Network Services</v>
          </cell>
          <cell r="AH12078" t="str">
            <v>CF5278@att.com</v>
          </cell>
          <cell r="AI12078" t="str">
            <v>570 GRADY AVE</v>
          </cell>
          <cell r="AJ12078">
            <v>1</v>
          </cell>
          <cell r="AK12078" t="str">
            <v>FAYETTEVILLE</v>
          </cell>
          <cell r="AL12078" t="str">
            <v>GA</v>
          </cell>
          <cell r="AM12078">
            <v>7704619973</v>
          </cell>
          <cell r="AN12078" t="str">
            <v>EDMONSON, ALAN R</v>
          </cell>
          <cell r="AO12078" t="str">
            <v>AE0313</v>
          </cell>
          <cell r="AP12078" t="str">
            <v>Director Network Services</v>
          </cell>
          <cell r="AQ12078" t="str">
            <v>AE0313@att.com</v>
          </cell>
          <cell r="AR12078" t="str">
            <v>787 CHERRY ST</v>
          </cell>
          <cell r="AS12078" t="str">
            <v>N/A</v>
          </cell>
          <cell r="AT12078" t="str">
            <v>MACON</v>
          </cell>
          <cell r="AU12078" t="str">
            <v>GA</v>
          </cell>
          <cell r="AV12078">
            <v>4787413312</v>
          </cell>
          <cell r="AW12078" t="str">
            <v>RR010Y@att.com;CF5278@att.com;AE0313@att.com</v>
          </cell>
          <cell r="AY12078" t="str">
            <v>06</v>
          </cell>
        </row>
        <row r="12079">
          <cell r="A12079" t="str">
            <v>JJ0191</v>
          </cell>
          <cell r="B12079">
            <v>576506</v>
          </cell>
          <cell r="C12079" t="str">
            <v>JONES, JASON</v>
          </cell>
          <cell r="D12079">
            <v>40518</v>
          </cell>
          <cell r="E12079" t="str">
            <v>CWA D3 BST Barg Unit - BST</v>
          </cell>
          <cell r="F12079" t="str">
            <v>RF</v>
          </cell>
          <cell r="G12079" t="str">
            <v>Active</v>
          </cell>
          <cell r="H12079" t="str">
            <v>10/IY</v>
          </cell>
          <cell r="I12079" t="str">
            <v>Services Technician</v>
          </cell>
          <cell r="J12079" t="str">
            <v>BLKY39J50</v>
          </cell>
          <cell r="K12079" t="str">
            <v>AT&amp;T FIELD OPERATIONS</v>
          </cell>
          <cell r="L12079" t="str">
            <v>A1</v>
          </cell>
          <cell r="M12079">
            <v>82369</v>
          </cell>
          <cell r="N12079" t="str">
            <v>NSVL</v>
          </cell>
          <cell r="O12079" t="str">
            <v>TN</v>
          </cell>
          <cell r="P12079" t="str">
            <v>421 WILLIAMS AVE</v>
          </cell>
          <cell r="Q12079" t="str">
            <v>MADISON</v>
          </cell>
          <cell r="R12079" t="str">
            <v>37115-2628</v>
          </cell>
          <cell r="S12079">
            <v>6154153220</v>
          </cell>
          <cell r="T12079">
            <v>6154195875</v>
          </cell>
          <cell r="U12079">
            <v>6158764462</v>
          </cell>
          <cell r="V12079" t="str">
            <v>CHRIS C SOCHA</v>
          </cell>
          <cell r="W12079" t="str">
            <v>CS3613</v>
          </cell>
          <cell r="X12079" t="str">
            <v>Manager Network Services</v>
          </cell>
          <cell r="Y12079" t="str">
            <v>CS3613@att.com</v>
          </cell>
          <cell r="Z12079" t="str">
            <v>121 WALTON FERRY RD</v>
          </cell>
          <cell r="AA12079">
            <v>1</v>
          </cell>
          <cell r="AB12079" t="str">
            <v>HENDERSONVILLE</v>
          </cell>
          <cell r="AC12079" t="str">
            <v>TN</v>
          </cell>
          <cell r="AD12079">
            <v>6154302697</v>
          </cell>
          <cell r="AE12079" t="str">
            <v>COOK, SEAN E</v>
          </cell>
          <cell r="AF12079" t="str">
            <v>SC4985</v>
          </cell>
          <cell r="AG12079" t="str">
            <v>Area Manager Network Services</v>
          </cell>
          <cell r="AH12079" t="str">
            <v>SC4985@att.com</v>
          </cell>
          <cell r="AI12079" t="str">
            <v>116 S CANNON AVE</v>
          </cell>
          <cell r="AJ12079">
            <v>1</v>
          </cell>
          <cell r="AK12079" t="str">
            <v>MURFREESBORO</v>
          </cell>
          <cell r="AL12079" t="str">
            <v>TN</v>
          </cell>
          <cell r="AM12079">
            <v>4232446273</v>
          </cell>
          <cell r="AN12079" t="str">
            <v>MABE, JAMES F</v>
          </cell>
          <cell r="AO12079" t="str">
            <v>JM4559</v>
          </cell>
          <cell r="AP12079" t="str">
            <v>Director Network Services</v>
          </cell>
          <cell r="AQ12079" t="str">
            <v>JM4559@att.com</v>
          </cell>
          <cell r="AR12079" t="str">
            <v>9733 PARKSIDE DR</v>
          </cell>
          <cell r="AS12079" t="str">
            <v>1ST FLR</v>
          </cell>
          <cell r="AT12079" t="str">
            <v>KNOXVILLE</v>
          </cell>
          <cell r="AU12079" t="str">
            <v>TN</v>
          </cell>
          <cell r="AV12079">
            <v>8655398555</v>
          </cell>
          <cell r="AW12079" t="str">
            <v>CS3613@att.com;SC4985@att.com;JM4559@att.com</v>
          </cell>
          <cell r="AY12079">
            <v>31</v>
          </cell>
        </row>
        <row r="12080">
          <cell r="A12080" t="str">
            <v>PC863T</v>
          </cell>
          <cell r="B12080">
            <v>576522</v>
          </cell>
          <cell r="C12080" t="str">
            <v>COOPER, PHILIP</v>
          </cell>
          <cell r="D12080">
            <v>40515</v>
          </cell>
          <cell r="E12080" t="str">
            <v>CWA D3 BST Barg Unit - SBCSI</v>
          </cell>
          <cell r="F12080" t="str">
            <v>RF</v>
          </cell>
          <cell r="G12080" t="str">
            <v>Active</v>
          </cell>
          <cell r="H12080" t="str">
            <v>SE WS  06</v>
          </cell>
          <cell r="I12080" t="str">
            <v>Wire Technician</v>
          </cell>
          <cell r="J12080" t="str">
            <v>EYNE27V70</v>
          </cell>
          <cell r="K12080" t="str">
            <v>AT&amp;T FIELD OPERATIONS</v>
          </cell>
          <cell r="L12080" t="str">
            <v>A1</v>
          </cell>
          <cell r="M12080">
            <v>11213</v>
          </cell>
          <cell r="N12080" t="str">
            <v>ANTN</v>
          </cell>
          <cell r="O12080" t="str">
            <v>AL</v>
          </cell>
          <cell r="P12080" t="str">
            <v>4109 MYRTLE AVE</v>
          </cell>
          <cell r="Q12080" t="str">
            <v>ANNISTON</v>
          </cell>
          <cell r="R12080" t="str">
            <v>36206-2163</v>
          </cell>
          <cell r="S12080">
            <v>2052563032</v>
          </cell>
          <cell r="T12080">
            <v>2055296773</v>
          </cell>
          <cell r="U12080" t="str">
            <v>Not assigned</v>
          </cell>
          <cell r="V12080" t="str">
            <v>MARSHALL N PRESTRIDGE</v>
          </cell>
          <cell r="W12080" t="str">
            <v>MP5915</v>
          </cell>
          <cell r="X12080" t="str">
            <v>Manager Network Services</v>
          </cell>
          <cell r="Y12080" t="str">
            <v>MP5915@att.com</v>
          </cell>
          <cell r="Z12080" t="str">
            <v>4109 MYRTLE AVE</v>
          </cell>
          <cell r="AA12080" t="str">
            <v>FLOOR 1</v>
          </cell>
          <cell r="AB12080" t="str">
            <v>ANNISTON</v>
          </cell>
          <cell r="AC12080" t="str">
            <v>AL</v>
          </cell>
          <cell r="AD12080">
            <v>2562671087</v>
          </cell>
          <cell r="AE12080" t="str">
            <v>STEVENS, KIMBERLY A</v>
          </cell>
          <cell r="AF12080" t="str">
            <v>KS6845</v>
          </cell>
          <cell r="AG12080" t="str">
            <v>Area Manager Network Services</v>
          </cell>
          <cell r="AH12080" t="str">
            <v>KS6845@att.com</v>
          </cell>
          <cell r="AI12080" t="str">
            <v>1884 DATA DR</v>
          </cell>
          <cell r="AJ12080" t="str">
            <v>N/A</v>
          </cell>
          <cell r="AK12080" t="str">
            <v>HOOVER</v>
          </cell>
          <cell r="AL12080" t="str">
            <v>AL</v>
          </cell>
          <cell r="AM12080">
            <v>9857059505</v>
          </cell>
          <cell r="AN12080" t="str">
            <v>FULLER, JEFFREY A</v>
          </cell>
          <cell r="AO12080" t="str">
            <v>JF0906</v>
          </cell>
          <cell r="AP12080" t="str">
            <v>Director Network Services</v>
          </cell>
          <cell r="AQ12080" t="str">
            <v>JF0906@att.com</v>
          </cell>
          <cell r="AR12080" t="str">
            <v>3196 HIGHWAY 280 E</v>
          </cell>
          <cell r="AS12080" t="str">
            <v>RM 108N</v>
          </cell>
          <cell r="AT12080" t="str">
            <v>BIRMINGHAM</v>
          </cell>
          <cell r="AU12080" t="str">
            <v>AL</v>
          </cell>
          <cell r="AV12080">
            <v>2055174678</v>
          </cell>
          <cell r="AW12080" t="str">
            <v>MP5915@att.com;KS6845@att.com;JF0906@att.com</v>
          </cell>
          <cell r="AY12080" t="str">
            <v>06</v>
          </cell>
        </row>
        <row r="12081">
          <cell r="A12081" t="str">
            <v>AR053K</v>
          </cell>
          <cell r="B12081">
            <v>576539</v>
          </cell>
          <cell r="C12081" t="str">
            <v>RIGAUD, ARTHUR</v>
          </cell>
          <cell r="D12081">
            <v>40515</v>
          </cell>
          <cell r="E12081" t="str">
            <v>CWA D3 BST Barg Unit - SBCSI</v>
          </cell>
          <cell r="F12081" t="str">
            <v>RF</v>
          </cell>
          <cell r="G12081" t="str">
            <v>Active</v>
          </cell>
          <cell r="H12081" t="str">
            <v>SE WS  06</v>
          </cell>
          <cell r="I12081" t="str">
            <v>Wire Technician</v>
          </cell>
          <cell r="J12081" t="str">
            <v>EYNE58V70</v>
          </cell>
          <cell r="K12081" t="str">
            <v>AT&amp;T FIELD OPERATIONS</v>
          </cell>
          <cell r="L12081" t="str">
            <v>A1</v>
          </cell>
          <cell r="M12081" t="str">
            <v>KF086</v>
          </cell>
          <cell r="N12081" t="str">
            <v>BTRG</v>
          </cell>
          <cell r="O12081" t="str">
            <v>LA</v>
          </cell>
          <cell r="P12081" t="str">
            <v>3333 EVANGELINE ST</v>
          </cell>
          <cell r="Q12081" t="str">
            <v>BATON ROUGE</v>
          </cell>
          <cell r="R12081" t="str">
            <v>70805-3443</v>
          </cell>
          <cell r="S12081">
            <v>2252296563</v>
          </cell>
          <cell r="T12081">
            <v>2252296563</v>
          </cell>
          <cell r="U12081" t="str">
            <v>Not assigned</v>
          </cell>
          <cell r="V12081" t="str">
            <v>AMANDA R SCOTT-TONEY</v>
          </cell>
          <cell r="W12081" t="str">
            <v>AS463C</v>
          </cell>
          <cell r="X12081" t="str">
            <v>Manager Network Services</v>
          </cell>
          <cell r="Y12081" t="str">
            <v>AS463C@att.com</v>
          </cell>
          <cell r="Z12081" t="str">
            <v>960 W LEE DR</v>
          </cell>
          <cell r="AA12081" t="str">
            <v>N/A</v>
          </cell>
          <cell r="AB12081" t="str">
            <v>BATON ROUGE</v>
          </cell>
          <cell r="AC12081" t="str">
            <v>LA</v>
          </cell>
          <cell r="AD12081">
            <v>2256109645</v>
          </cell>
          <cell r="AE12081" t="str">
            <v>STRICKLAND, SHANE C</v>
          </cell>
          <cell r="AF12081" t="str">
            <v>SS6652</v>
          </cell>
          <cell r="AG12081" t="str">
            <v>Area Manager Network Services</v>
          </cell>
          <cell r="AH12081" t="str">
            <v>SS6652@att.com</v>
          </cell>
          <cell r="AI12081" t="str">
            <v>5550 S SHERWOOD FOREST BLVD</v>
          </cell>
          <cell r="AJ12081">
            <v>1</v>
          </cell>
          <cell r="AK12081" t="str">
            <v>BATON ROUGE</v>
          </cell>
          <cell r="AL12081" t="str">
            <v>LA</v>
          </cell>
          <cell r="AM12081">
            <v>2252911857</v>
          </cell>
          <cell r="AN12081" t="str">
            <v>OLIVER, GREGG A</v>
          </cell>
          <cell r="AO12081" t="str">
            <v>GO9862</v>
          </cell>
          <cell r="AP12081" t="str">
            <v>Director Network Services</v>
          </cell>
          <cell r="AQ12081" t="str">
            <v>GO9862@att.com</v>
          </cell>
          <cell r="AR12081" t="str">
            <v>1876 DATA DR</v>
          </cell>
          <cell r="AS12081" t="str">
            <v>S104</v>
          </cell>
          <cell r="AT12081" t="str">
            <v>HOOVER</v>
          </cell>
          <cell r="AU12081" t="str">
            <v>AL</v>
          </cell>
          <cell r="AV12081">
            <v>2054036750</v>
          </cell>
          <cell r="AW12081" t="str">
            <v>AS463C@att.com;SS6652@att.com;GO9862@att.com</v>
          </cell>
          <cell r="AY12081" t="str">
            <v>06</v>
          </cell>
        </row>
        <row r="12082">
          <cell r="A12082" t="str">
            <v>DK785F</v>
          </cell>
          <cell r="B12082">
            <v>576596</v>
          </cell>
          <cell r="C12082" t="str">
            <v>KEELING, DAVID</v>
          </cell>
          <cell r="D12082">
            <v>40515</v>
          </cell>
          <cell r="E12082" t="str">
            <v>CWA D3 BST Barg Unit - SBCSI</v>
          </cell>
          <cell r="F12082" t="str">
            <v>RF</v>
          </cell>
          <cell r="G12082" t="str">
            <v>Active</v>
          </cell>
          <cell r="H12082" t="str">
            <v>SE WS  06</v>
          </cell>
          <cell r="I12082" t="str">
            <v>Wire Technician</v>
          </cell>
          <cell r="J12082" t="str">
            <v>EYKY12VB0</v>
          </cell>
          <cell r="K12082" t="str">
            <v>AT&amp;T FIELD OPERATIONS</v>
          </cell>
          <cell r="L12082" t="str">
            <v>A1</v>
          </cell>
          <cell r="M12082">
            <v>98419</v>
          </cell>
          <cell r="N12082" t="str">
            <v>ATHN</v>
          </cell>
          <cell r="O12082" t="str">
            <v>GA</v>
          </cell>
          <cell r="P12082" t="str">
            <v>2317 PRINCE RD</v>
          </cell>
          <cell r="Q12082" t="str">
            <v>ATHENS</v>
          </cell>
          <cell r="R12082" t="str">
            <v>30604-0000</v>
          </cell>
          <cell r="S12082">
            <v>7705036568</v>
          </cell>
          <cell r="T12082">
            <v>7705036568</v>
          </cell>
          <cell r="U12082">
            <v>7062019606</v>
          </cell>
          <cell r="V12082" t="str">
            <v>KEVIN D THOMPSON</v>
          </cell>
          <cell r="W12082" t="str">
            <v>KT718B</v>
          </cell>
          <cell r="X12082" t="str">
            <v>Manager Network Services</v>
          </cell>
          <cell r="Y12082" t="str">
            <v>KT718B@att.com</v>
          </cell>
          <cell r="Z12082" t="str">
            <v>14420 LOCHRIDGE BLVD</v>
          </cell>
          <cell r="AA12082" t="str">
            <v>N/A</v>
          </cell>
          <cell r="AB12082" t="str">
            <v>COVINGTON</v>
          </cell>
          <cell r="AC12082" t="str">
            <v>GA</v>
          </cell>
          <cell r="AD12082">
            <v>7708815227</v>
          </cell>
          <cell r="AE12082" t="str">
            <v>FOSTER, THOMAS C</v>
          </cell>
          <cell r="AF12082" t="str">
            <v>CF5278</v>
          </cell>
          <cell r="AG12082" t="str">
            <v>Area Manager Network Services</v>
          </cell>
          <cell r="AH12082" t="str">
            <v>CF5278@att.com</v>
          </cell>
          <cell r="AI12082" t="str">
            <v>570 GRADY AVE</v>
          </cell>
          <cell r="AJ12082">
            <v>1</v>
          </cell>
          <cell r="AK12082" t="str">
            <v>FAYETTEVILLE</v>
          </cell>
          <cell r="AL12082" t="str">
            <v>GA</v>
          </cell>
          <cell r="AM12082">
            <v>7704619973</v>
          </cell>
          <cell r="AN12082" t="str">
            <v>EDMONSON, ALAN R</v>
          </cell>
          <cell r="AO12082" t="str">
            <v>AE0313</v>
          </cell>
          <cell r="AP12082" t="str">
            <v>Director Network Services</v>
          </cell>
          <cell r="AQ12082" t="str">
            <v>AE0313@att.com</v>
          </cell>
          <cell r="AR12082" t="str">
            <v>787 CHERRY ST</v>
          </cell>
          <cell r="AS12082" t="str">
            <v>N/A</v>
          </cell>
          <cell r="AT12082" t="str">
            <v>MACON</v>
          </cell>
          <cell r="AU12082" t="str">
            <v>GA</v>
          </cell>
          <cell r="AV12082">
            <v>4787413312</v>
          </cell>
          <cell r="AW12082" t="str">
            <v>KT718B@att.com;CF5278@att.com;AE0313@att.com</v>
          </cell>
          <cell r="AY12082" t="str">
            <v>06</v>
          </cell>
        </row>
        <row r="12083">
          <cell r="A12083" t="str">
            <v>GR8595</v>
          </cell>
          <cell r="B12083">
            <v>576609</v>
          </cell>
          <cell r="C12083" t="str">
            <v>RAINEY, GEORGE</v>
          </cell>
          <cell r="D12083">
            <v>40515</v>
          </cell>
          <cell r="E12083" t="str">
            <v>CWA D3 BST Barg Unit - SBCSI</v>
          </cell>
          <cell r="F12083" t="str">
            <v>RF</v>
          </cell>
          <cell r="G12083" t="str">
            <v>Active</v>
          </cell>
          <cell r="H12083" t="str">
            <v>SE WS  06</v>
          </cell>
          <cell r="I12083" t="str">
            <v>Wire Technician</v>
          </cell>
          <cell r="J12083" t="str">
            <v>EYKY47V40</v>
          </cell>
          <cell r="K12083" t="str">
            <v>AT&amp;T FIELD OPERATIONS</v>
          </cell>
          <cell r="L12083" t="str">
            <v>A1</v>
          </cell>
          <cell r="M12083" t="str">
            <v>FAI20</v>
          </cell>
          <cell r="N12083" t="str">
            <v>ATLN</v>
          </cell>
          <cell r="O12083" t="str">
            <v>GA</v>
          </cell>
          <cell r="P12083" t="str">
            <v>570 RALPH MCGILL BLVD NE</v>
          </cell>
          <cell r="Q12083" t="str">
            <v>ATLANTA</v>
          </cell>
          <cell r="R12083" t="str">
            <v>30312-1105</v>
          </cell>
          <cell r="S12083">
            <v>6784286758</v>
          </cell>
          <cell r="T12083">
            <v>6784286758</v>
          </cell>
          <cell r="U12083">
            <v>4042413778</v>
          </cell>
          <cell r="V12083" t="str">
            <v>RONALD G ROBERTS</v>
          </cell>
          <cell r="W12083" t="str">
            <v>RR8442</v>
          </cell>
          <cell r="X12083" t="str">
            <v>Manager Network Services</v>
          </cell>
          <cell r="Y12083" t="str">
            <v>RR8442@att.com</v>
          </cell>
          <cell r="Z12083" t="str">
            <v>570 RALPH MCGILL BLVD NE</v>
          </cell>
          <cell r="AA12083">
            <v>1</v>
          </cell>
          <cell r="AB12083" t="str">
            <v>ATLANTA</v>
          </cell>
          <cell r="AC12083" t="str">
            <v>GA</v>
          </cell>
          <cell r="AD12083">
            <v>7706334542</v>
          </cell>
          <cell r="AE12083" t="str">
            <v>SCARBROUGH, MICHAEL</v>
          </cell>
          <cell r="AF12083" t="str">
            <v>MS8842</v>
          </cell>
          <cell r="AG12083" t="str">
            <v>Area Manager Network Services</v>
          </cell>
          <cell r="AH12083" t="str">
            <v>MS8842@att.com</v>
          </cell>
          <cell r="AI12083" t="str">
            <v>1700 MCFARLAND 400 DR</v>
          </cell>
          <cell r="AJ12083">
            <v>1</v>
          </cell>
          <cell r="AK12083" t="str">
            <v>ALPHARETTA</v>
          </cell>
          <cell r="AL12083" t="str">
            <v>GA</v>
          </cell>
          <cell r="AM12083">
            <v>7706332126</v>
          </cell>
          <cell r="AN12083" t="str">
            <v>MAXFIELD-HOOKS, NICOLE</v>
          </cell>
          <cell r="AO12083" t="str">
            <v>NM2009</v>
          </cell>
          <cell r="AP12083" t="str">
            <v>Director Network Services</v>
          </cell>
          <cell r="AQ12083" t="str">
            <v>NM2009@att.com</v>
          </cell>
          <cell r="AR12083" t="str">
            <v>4644 S BERKELEY LAKE RD</v>
          </cell>
          <cell r="AS12083" t="str">
            <v>FL 1</v>
          </cell>
          <cell r="AT12083" t="str">
            <v>NORCROSS</v>
          </cell>
          <cell r="AU12083" t="str">
            <v>GA</v>
          </cell>
          <cell r="AV12083">
            <v>7704488856</v>
          </cell>
          <cell r="AW12083" t="str">
            <v>RR8442@att.com;MS8842@att.com;NM2009@att.com</v>
          </cell>
          <cell r="AY12083" t="str">
            <v>06</v>
          </cell>
        </row>
        <row r="12084">
          <cell r="A12084" t="str">
            <v>TM060B</v>
          </cell>
          <cell r="B12084">
            <v>576669</v>
          </cell>
          <cell r="C12084" t="str">
            <v>MILLER, TRAVIS</v>
          </cell>
          <cell r="D12084">
            <v>40515</v>
          </cell>
          <cell r="E12084" t="str">
            <v>CWA D3 BST Barg Unit - SBCSI</v>
          </cell>
          <cell r="F12084" t="str">
            <v>RF</v>
          </cell>
          <cell r="G12084" t="str">
            <v>Active</v>
          </cell>
          <cell r="H12084" t="str">
            <v>SE WS  06</v>
          </cell>
          <cell r="I12084" t="str">
            <v>Wire Technician</v>
          </cell>
          <cell r="J12084" t="str">
            <v>EYKY45V40</v>
          </cell>
          <cell r="K12084" t="str">
            <v>AT&amp;T FIELD OPERATIONS</v>
          </cell>
          <cell r="L12084" t="str">
            <v>A1</v>
          </cell>
          <cell r="M12084" t="str">
            <v>FAQ64</v>
          </cell>
          <cell r="N12084" t="str">
            <v>ALPR</v>
          </cell>
          <cell r="O12084" t="str">
            <v>GA</v>
          </cell>
          <cell r="P12084" t="str">
            <v>1525 HEMBREE RD</v>
          </cell>
          <cell r="Q12084" t="str">
            <v>ALPHARETTA</v>
          </cell>
          <cell r="R12084" t="str">
            <v>30009-2042</v>
          </cell>
          <cell r="S12084">
            <v>6789952393</v>
          </cell>
          <cell r="T12084">
            <v>6789952393</v>
          </cell>
          <cell r="U12084">
            <v>6782304794</v>
          </cell>
          <cell r="V12084" t="str">
            <v>ZACHARY E RICHARDS</v>
          </cell>
          <cell r="W12084" t="str">
            <v>ZR6558</v>
          </cell>
          <cell r="X12084" t="str">
            <v>Manager Network Services</v>
          </cell>
          <cell r="Y12084" t="str">
            <v>ZR6558@att.com</v>
          </cell>
          <cell r="Z12084" t="str">
            <v>1525 HEMBREE RD</v>
          </cell>
          <cell r="AA12084">
            <v>1</v>
          </cell>
          <cell r="AB12084" t="str">
            <v>ALPHARETTA</v>
          </cell>
          <cell r="AC12084" t="str">
            <v>GA</v>
          </cell>
          <cell r="AD12084">
            <v>4042264531</v>
          </cell>
          <cell r="AE12084" t="str">
            <v>LANCASTER, MICHAEL B</v>
          </cell>
          <cell r="AF12084" t="str">
            <v>ML0126</v>
          </cell>
          <cell r="AG12084" t="str">
            <v>Area Manager Network Services</v>
          </cell>
          <cell r="AH12084" t="str">
            <v>ML0126@att.com</v>
          </cell>
          <cell r="AI12084" t="str">
            <v>330 W OAK ST</v>
          </cell>
          <cell r="AJ12084">
            <v>100</v>
          </cell>
          <cell r="AK12084" t="str">
            <v>LAWRENCEVILLE</v>
          </cell>
          <cell r="AL12084" t="str">
            <v>GA</v>
          </cell>
          <cell r="AM12084">
            <v>6788822132</v>
          </cell>
          <cell r="AN12084" t="str">
            <v>MAXFIELD-HOOKS, NICOLE</v>
          </cell>
          <cell r="AO12084" t="str">
            <v>NM2009</v>
          </cell>
          <cell r="AP12084" t="str">
            <v>Director Network Services</v>
          </cell>
          <cell r="AQ12084" t="str">
            <v>NM2009@att.com</v>
          </cell>
          <cell r="AR12084" t="str">
            <v>4644 S BERKELEY LAKE RD</v>
          </cell>
          <cell r="AS12084" t="str">
            <v>FL 1</v>
          </cell>
          <cell r="AT12084" t="str">
            <v>NORCROSS</v>
          </cell>
          <cell r="AU12084" t="str">
            <v>GA</v>
          </cell>
          <cell r="AV12084">
            <v>7704488856</v>
          </cell>
          <cell r="AW12084" t="str">
            <v>ZR6558@att.com;ML0126@att.com;NM2009@att.com</v>
          </cell>
          <cell r="AY12084" t="str">
            <v>06</v>
          </cell>
        </row>
        <row r="12085">
          <cell r="A12085" t="str">
            <v>VD264H</v>
          </cell>
          <cell r="B12085">
            <v>576816</v>
          </cell>
          <cell r="C12085" t="str">
            <v>DIAZ, VIVIAN</v>
          </cell>
          <cell r="D12085">
            <v>40518</v>
          </cell>
          <cell r="E12085" t="str">
            <v>CWA D3 BST Barg Unit - SBCSI</v>
          </cell>
          <cell r="F12085" t="str">
            <v>RF</v>
          </cell>
          <cell r="G12085" t="str">
            <v>Active</v>
          </cell>
          <cell r="H12085" t="str">
            <v>SE WS  06</v>
          </cell>
          <cell r="I12085" t="str">
            <v>Wire Technician</v>
          </cell>
          <cell r="J12085" t="str">
            <v>EYNE42V50</v>
          </cell>
          <cell r="K12085" t="str">
            <v>AT&amp;T FIELD OPERATIONS</v>
          </cell>
          <cell r="L12085" t="str">
            <v>A1</v>
          </cell>
          <cell r="M12085" t="str">
            <v>M2609</v>
          </cell>
          <cell r="N12085" t="str">
            <v>HMST</v>
          </cell>
          <cell r="O12085" t="str">
            <v>FL</v>
          </cell>
          <cell r="P12085" t="str">
            <v>14475 SW 264TH ST</v>
          </cell>
          <cell r="Q12085" t="str">
            <v>HOMESTEAD</v>
          </cell>
          <cell r="R12085" t="str">
            <v>33032-7418</v>
          </cell>
          <cell r="S12085">
            <v>3058782627</v>
          </cell>
          <cell r="T12085">
            <v>3058782627</v>
          </cell>
          <cell r="U12085">
            <v>3058782627</v>
          </cell>
          <cell r="V12085" t="str">
            <v>JUAN C HO</v>
          </cell>
          <cell r="W12085" t="str">
            <v>JH6618</v>
          </cell>
          <cell r="X12085" t="str">
            <v>Manager Network Services</v>
          </cell>
          <cell r="Y12085" t="str">
            <v>JH6618@att.com</v>
          </cell>
          <cell r="Z12085" t="str">
            <v>14475 SW 264TH ST</v>
          </cell>
          <cell r="AA12085" t="str">
            <v>UVERSE</v>
          </cell>
          <cell r="AB12085" t="str">
            <v>HOMESTEAD</v>
          </cell>
          <cell r="AC12085" t="str">
            <v>FL</v>
          </cell>
          <cell r="AD12085">
            <v>3054312152</v>
          </cell>
          <cell r="AE12085" t="str">
            <v>CAMPOS, RICK</v>
          </cell>
          <cell r="AF12085" t="str">
            <v>RC0069</v>
          </cell>
          <cell r="AG12085" t="str">
            <v>Area Manager Network Services</v>
          </cell>
          <cell r="AH12085" t="str">
            <v>RC0069@att.com</v>
          </cell>
          <cell r="AI12085" t="str">
            <v>13450 SW 126TH ST</v>
          </cell>
          <cell r="AJ12085" t="str">
            <v>SUITE 8 AT&amp;T UVERSE</v>
          </cell>
          <cell r="AK12085" t="str">
            <v>MIAMI</v>
          </cell>
          <cell r="AL12085" t="str">
            <v>FL</v>
          </cell>
          <cell r="AM12085">
            <v>3053225222</v>
          </cell>
          <cell r="AN12085" t="str">
            <v>NUZUM, MICHAEL A</v>
          </cell>
          <cell r="AO12085" t="str">
            <v>MN3125</v>
          </cell>
          <cell r="AP12085" t="str">
            <v>Director Network Services</v>
          </cell>
          <cell r="AQ12085" t="str">
            <v>MN3125@att.com</v>
          </cell>
          <cell r="AR12085" t="str">
            <v>120 N K ST</v>
          </cell>
          <cell r="AS12085">
            <v>327</v>
          </cell>
          <cell r="AT12085" t="str">
            <v>LAKE WORTH</v>
          </cell>
          <cell r="AU12085" t="str">
            <v>FL</v>
          </cell>
          <cell r="AV12085">
            <v>5615409250</v>
          </cell>
          <cell r="AW12085" t="str">
            <v>JH6618@att.com;RC0069@att.com;MN3125@att.com</v>
          </cell>
          <cell r="AY12085" t="str">
            <v>06</v>
          </cell>
        </row>
        <row r="12086">
          <cell r="A12086" t="str">
            <v>RS893T</v>
          </cell>
          <cell r="B12086">
            <v>576819</v>
          </cell>
          <cell r="C12086" t="str">
            <v>SOUTAR, RYAN</v>
          </cell>
          <cell r="D12086">
            <v>40523</v>
          </cell>
          <cell r="E12086" t="str">
            <v>CWA D3 BST Barg Unit - SBCSI</v>
          </cell>
          <cell r="F12086" t="str">
            <v>RF</v>
          </cell>
          <cell r="G12086" t="str">
            <v>Active</v>
          </cell>
          <cell r="H12086" t="str">
            <v>SE WS  06</v>
          </cell>
          <cell r="I12086" t="str">
            <v>Wire Technician</v>
          </cell>
          <cell r="J12086" t="str">
            <v>EYNE42VB0</v>
          </cell>
          <cell r="K12086" t="str">
            <v>AT&amp;T FIELD OPERATIONS</v>
          </cell>
          <cell r="L12086" t="str">
            <v>A1</v>
          </cell>
          <cell r="M12086" t="str">
            <v>M2625</v>
          </cell>
          <cell r="N12086" t="str">
            <v>HMST</v>
          </cell>
          <cell r="O12086" t="str">
            <v>FL</v>
          </cell>
          <cell r="P12086" t="str">
            <v>75 CIVIC CT</v>
          </cell>
          <cell r="Q12086" t="str">
            <v>HOMESTEAD</v>
          </cell>
          <cell r="R12086" t="str">
            <v>33030-6007</v>
          </cell>
          <cell r="S12086">
            <v>3055624841</v>
          </cell>
          <cell r="T12086">
            <v>3055624841</v>
          </cell>
          <cell r="U12086">
            <v>7863517167</v>
          </cell>
          <cell r="V12086" t="str">
            <v>HARRIS TORRES</v>
          </cell>
          <cell r="W12086" t="str">
            <v>HT6590</v>
          </cell>
          <cell r="X12086" t="str">
            <v>Manager Network Services</v>
          </cell>
          <cell r="Y12086" t="str">
            <v>HT6590@att.com</v>
          </cell>
          <cell r="Z12086" t="str">
            <v>75 CIVIC CT</v>
          </cell>
          <cell r="AA12086" t="str">
            <v>UVERSE</v>
          </cell>
          <cell r="AB12086" t="str">
            <v>HOMESTEAD</v>
          </cell>
          <cell r="AC12086" t="str">
            <v>FL</v>
          </cell>
          <cell r="AD12086">
            <v>3053016709</v>
          </cell>
          <cell r="AE12086" t="str">
            <v>CAMPOS, RICK</v>
          </cell>
          <cell r="AF12086" t="str">
            <v>RC0069</v>
          </cell>
          <cell r="AG12086" t="str">
            <v>Area Manager Network Services</v>
          </cell>
          <cell r="AH12086" t="str">
            <v>RC0069@att.com</v>
          </cell>
          <cell r="AI12086" t="str">
            <v>13450 SW 126TH ST</v>
          </cell>
          <cell r="AJ12086" t="str">
            <v>SUITE 8 AT&amp;T UVERSE</v>
          </cell>
          <cell r="AK12086" t="str">
            <v>MIAMI</v>
          </cell>
          <cell r="AL12086" t="str">
            <v>FL</v>
          </cell>
          <cell r="AM12086">
            <v>3053225222</v>
          </cell>
          <cell r="AN12086" t="str">
            <v>NUZUM, MICHAEL A</v>
          </cell>
          <cell r="AO12086" t="str">
            <v>MN3125</v>
          </cell>
          <cell r="AP12086" t="str">
            <v>Director Network Services</v>
          </cell>
          <cell r="AQ12086" t="str">
            <v>MN3125@att.com</v>
          </cell>
          <cell r="AR12086" t="str">
            <v>120 N K ST</v>
          </cell>
          <cell r="AS12086">
            <v>327</v>
          </cell>
          <cell r="AT12086" t="str">
            <v>LAKE WORTH</v>
          </cell>
          <cell r="AU12086" t="str">
            <v>FL</v>
          </cell>
          <cell r="AV12086">
            <v>5615409250</v>
          </cell>
          <cell r="AW12086" t="str">
            <v>HT6590@att.com;RC0069@att.com;MN3125@att.com</v>
          </cell>
          <cell r="AY12086" t="str">
            <v>06</v>
          </cell>
        </row>
        <row r="12087">
          <cell r="A12087" t="str">
            <v>DW821K</v>
          </cell>
          <cell r="B12087">
            <v>576821</v>
          </cell>
          <cell r="C12087" t="str">
            <v>WROTE, DENNIS M</v>
          </cell>
          <cell r="D12087">
            <v>40518</v>
          </cell>
          <cell r="E12087" t="str">
            <v>CWA D3 BST Barg Unit - SBCSI</v>
          </cell>
          <cell r="F12087" t="str">
            <v>RF</v>
          </cell>
          <cell r="G12087" t="str">
            <v>Active</v>
          </cell>
          <cell r="H12087" t="str">
            <v>SE WS  06</v>
          </cell>
          <cell r="I12087" t="str">
            <v>Wire Technician</v>
          </cell>
          <cell r="J12087" t="str">
            <v>EYNE39V50</v>
          </cell>
          <cell r="K12087" t="str">
            <v>AT&amp;T FIELD OPERATIONS</v>
          </cell>
          <cell r="L12087" t="str">
            <v>A1</v>
          </cell>
          <cell r="M12087" t="str">
            <v>E8832</v>
          </cell>
          <cell r="N12087" t="str">
            <v>WPBH</v>
          </cell>
          <cell r="O12087" t="str">
            <v>FL</v>
          </cell>
          <cell r="P12087" t="str">
            <v>6628 LAKESIDE RD</v>
          </cell>
          <cell r="Q12087" t="str">
            <v>WEST PALM BEACH</v>
          </cell>
          <cell r="R12087" t="str">
            <v>33411-2618</v>
          </cell>
          <cell r="S12087">
            <v>5613242430</v>
          </cell>
          <cell r="T12087">
            <v>5613242430</v>
          </cell>
          <cell r="U12087">
            <v>5614365143</v>
          </cell>
          <cell r="V12087" t="str">
            <v>DAVID L PANK</v>
          </cell>
          <cell r="W12087" t="str">
            <v>DP834S</v>
          </cell>
          <cell r="X12087" t="str">
            <v>Manager Network Services</v>
          </cell>
          <cell r="Y12087" t="str">
            <v>DP834S@att.com</v>
          </cell>
          <cell r="Z12087" t="str">
            <v>6628 LAKESIDE RD</v>
          </cell>
          <cell r="AA12087" t="str">
            <v>UVERSE</v>
          </cell>
          <cell r="AB12087" t="str">
            <v>WEST PALM BEACH</v>
          </cell>
          <cell r="AC12087" t="str">
            <v>FL</v>
          </cell>
          <cell r="AD12087">
            <v>7723328113</v>
          </cell>
          <cell r="AE12087" t="str">
            <v>WILLIAMS, CYNTHIA A</v>
          </cell>
          <cell r="AF12087" t="str">
            <v>CW2118</v>
          </cell>
          <cell r="AG12087" t="str">
            <v>Area Manager Network Services</v>
          </cell>
          <cell r="AH12087" t="str">
            <v>CW2118@att.com</v>
          </cell>
          <cell r="AI12087" t="str">
            <v>1541 N OLD DIXIE HWY</v>
          </cell>
          <cell r="AJ12087" t="str">
            <v>UVERSE</v>
          </cell>
          <cell r="AK12087" t="str">
            <v>JUPITER</v>
          </cell>
          <cell r="AL12087" t="str">
            <v>FL</v>
          </cell>
          <cell r="AM12087">
            <v>5616025421</v>
          </cell>
          <cell r="AN12087" t="str">
            <v>KOONTZ, GARY M</v>
          </cell>
          <cell r="AO12087" t="str">
            <v>GK1541</v>
          </cell>
          <cell r="AP12087" t="str">
            <v>Director Network Services</v>
          </cell>
          <cell r="AQ12087" t="str">
            <v>GK1541@att.com</v>
          </cell>
          <cell r="AR12087" t="str">
            <v>7900 MANDARIN DR</v>
          </cell>
          <cell r="AS12087">
            <v>203</v>
          </cell>
          <cell r="AT12087" t="str">
            <v>ORLANDO</v>
          </cell>
          <cell r="AU12087" t="str">
            <v>FL</v>
          </cell>
          <cell r="AV12087">
            <v>4078266251</v>
          </cell>
          <cell r="AW12087" t="str">
            <v>DP834S@att.com;CW2118@att.com;GK1541@att.com</v>
          </cell>
          <cell r="AY12087" t="str">
            <v>06</v>
          </cell>
        </row>
        <row r="12088">
          <cell r="A12088" t="str">
            <v>MP352B</v>
          </cell>
          <cell r="B12088">
            <v>576822</v>
          </cell>
          <cell r="C12088" t="str">
            <v>PICCA, MATTHEW D</v>
          </cell>
          <cell r="D12088">
            <v>40518</v>
          </cell>
          <cell r="E12088" t="str">
            <v>CWA D3 BST Barg Unit - SBCSI</v>
          </cell>
          <cell r="F12088" t="str">
            <v>RF</v>
          </cell>
          <cell r="G12088" t="str">
            <v>Active</v>
          </cell>
          <cell r="H12088" t="str">
            <v>SE WS  06</v>
          </cell>
          <cell r="I12088" t="str">
            <v>Wire Technician</v>
          </cell>
          <cell r="J12088" t="str">
            <v>EYNE31V60</v>
          </cell>
          <cell r="K12088" t="str">
            <v>AT&amp;T FIELD OPERATIONS</v>
          </cell>
          <cell r="L12088" t="str">
            <v>A1</v>
          </cell>
          <cell r="M12088" t="str">
            <v>FTPRFLER</v>
          </cell>
          <cell r="N12088" t="str">
            <v>FTPR</v>
          </cell>
          <cell r="O12088" t="str">
            <v>FL</v>
          </cell>
          <cell r="P12088" t="str">
            <v>3402 ENTERPRISE RD</v>
          </cell>
          <cell r="Q12088" t="str">
            <v>FORT PIERCE</v>
          </cell>
          <cell r="R12088" t="str">
            <v>34982-6556</v>
          </cell>
          <cell r="S12088">
            <v>7722931939</v>
          </cell>
          <cell r="T12088">
            <v>7722931939</v>
          </cell>
          <cell r="U12088">
            <v>7728124811</v>
          </cell>
          <cell r="V12088" t="str">
            <v>PETER ROLAN</v>
          </cell>
          <cell r="W12088" t="str">
            <v>PR6741</v>
          </cell>
          <cell r="X12088" t="str">
            <v>Manager Network Services</v>
          </cell>
          <cell r="Y12088" t="str">
            <v>PR6741@att.com</v>
          </cell>
          <cell r="Z12088" t="str">
            <v>3402 ENTERPRISE RD</v>
          </cell>
          <cell r="AA12088" t="str">
            <v>UVERSE</v>
          </cell>
          <cell r="AB12088" t="str">
            <v>FORT PIERCE</v>
          </cell>
          <cell r="AC12088" t="str">
            <v>FL</v>
          </cell>
          <cell r="AD12088">
            <v>7723189560</v>
          </cell>
          <cell r="AE12088" t="str">
            <v>DOOHER, PATRICK F</v>
          </cell>
          <cell r="AF12088" t="str">
            <v>PD2392</v>
          </cell>
          <cell r="AG12088" t="str">
            <v>Area Manager Network Services</v>
          </cell>
          <cell r="AH12088" t="str">
            <v>PD2392@att.com</v>
          </cell>
          <cell r="AI12088" t="str">
            <v>3402 ENTERPRISE RD</v>
          </cell>
          <cell r="AJ12088">
            <v>1</v>
          </cell>
          <cell r="AK12088" t="str">
            <v>FORT PIERCE</v>
          </cell>
          <cell r="AL12088" t="str">
            <v>FL</v>
          </cell>
          <cell r="AM12088">
            <v>8139832900</v>
          </cell>
          <cell r="AN12088" t="str">
            <v>KOONTZ, GARY M</v>
          </cell>
          <cell r="AO12088" t="str">
            <v>GK1541</v>
          </cell>
          <cell r="AP12088" t="str">
            <v>Director Network Services</v>
          </cell>
          <cell r="AQ12088" t="str">
            <v>GK1541@att.com</v>
          </cell>
          <cell r="AR12088" t="str">
            <v>7900 MANDARIN DR</v>
          </cell>
          <cell r="AS12088">
            <v>203</v>
          </cell>
          <cell r="AT12088" t="str">
            <v>ORLANDO</v>
          </cell>
          <cell r="AU12088" t="str">
            <v>FL</v>
          </cell>
          <cell r="AV12088">
            <v>4078266251</v>
          </cell>
          <cell r="AW12088" t="str">
            <v>PR6741@att.com;PD2392@att.com;GK1541@att.com</v>
          </cell>
          <cell r="AY12088" t="str">
            <v>06</v>
          </cell>
        </row>
        <row r="12089">
          <cell r="A12089" t="str">
            <v>GP449X</v>
          </cell>
          <cell r="B12089">
            <v>576823</v>
          </cell>
          <cell r="C12089" t="str">
            <v>PIZZI, GREGG</v>
          </cell>
          <cell r="D12089">
            <v>40518</v>
          </cell>
          <cell r="E12089" t="str">
            <v>CWA D3 BST Barg Unit - SBCSI</v>
          </cell>
          <cell r="F12089" t="str">
            <v>RF</v>
          </cell>
          <cell r="G12089" t="str">
            <v>Disability</v>
          </cell>
          <cell r="H12089" t="str">
            <v>SE WS  06</v>
          </cell>
          <cell r="I12089" t="str">
            <v>Wire Technician</v>
          </cell>
          <cell r="J12089" t="str">
            <v>EYNE39V80</v>
          </cell>
          <cell r="K12089" t="str">
            <v>AT&amp;T FIELD OPERATIONS</v>
          </cell>
          <cell r="L12089" t="str">
            <v>A1</v>
          </cell>
          <cell r="M12089" t="str">
            <v>E8642</v>
          </cell>
          <cell r="N12089" t="str">
            <v>JPTR</v>
          </cell>
          <cell r="O12089" t="str">
            <v>FL</v>
          </cell>
          <cell r="P12089" t="str">
            <v>1541 N OLD DIXIE HWY</v>
          </cell>
          <cell r="Q12089" t="str">
            <v>JUPITER</v>
          </cell>
          <cell r="R12089" t="str">
            <v>33469-3203</v>
          </cell>
          <cell r="S12089">
            <v>7724189075</v>
          </cell>
          <cell r="T12089">
            <v>7724189075</v>
          </cell>
          <cell r="U12089">
            <v>5613392898</v>
          </cell>
          <cell r="V12089" t="str">
            <v>FRANK CAPPO</v>
          </cell>
          <cell r="W12089" t="str">
            <v>FC0667</v>
          </cell>
          <cell r="X12089" t="str">
            <v>Manager Network Services</v>
          </cell>
          <cell r="Y12089" t="str">
            <v>FC0667@att.com</v>
          </cell>
          <cell r="Z12089" t="str">
            <v>1541 N OLD DIXIE HWY</v>
          </cell>
          <cell r="AA12089" t="str">
            <v>UVERSE</v>
          </cell>
          <cell r="AB12089" t="str">
            <v>JUPITER</v>
          </cell>
          <cell r="AC12089" t="str">
            <v>FL</v>
          </cell>
          <cell r="AD12089">
            <v>7723418684</v>
          </cell>
          <cell r="AE12089" t="str">
            <v>WILLIAMS, CYNTHIA A</v>
          </cell>
          <cell r="AF12089" t="str">
            <v>CW2118</v>
          </cell>
          <cell r="AG12089" t="str">
            <v>Area Manager Network Services</v>
          </cell>
          <cell r="AH12089" t="str">
            <v>CW2118@att.com</v>
          </cell>
          <cell r="AI12089" t="str">
            <v>1541 N OLD DIXIE HWY</v>
          </cell>
          <cell r="AJ12089" t="str">
            <v>UVERSE</v>
          </cell>
          <cell r="AK12089" t="str">
            <v>JUPITER</v>
          </cell>
          <cell r="AL12089" t="str">
            <v>FL</v>
          </cell>
          <cell r="AM12089">
            <v>5616025421</v>
          </cell>
          <cell r="AN12089" t="str">
            <v>KOONTZ, GARY M</v>
          </cell>
          <cell r="AO12089" t="str">
            <v>GK1541</v>
          </cell>
          <cell r="AP12089" t="str">
            <v>Director Network Services</v>
          </cell>
          <cell r="AQ12089" t="str">
            <v>GK1541@att.com</v>
          </cell>
          <cell r="AR12089" t="str">
            <v>7900 MANDARIN DR</v>
          </cell>
          <cell r="AS12089">
            <v>203</v>
          </cell>
          <cell r="AT12089" t="str">
            <v>ORLANDO</v>
          </cell>
          <cell r="AU12089" t="str">
            <v>FL</v>
          </cell>
          <cell r="AV12089">
            <v>4078266251</v>
          </cell>
          <cell r="AW12089" t="str">
            <v>FC0667@att.com;CW2118@att.com;GK1541@att.com</v>
          </cell>
          <cell r="AY12089" t="str">
            <v>06</v>
          </cell>
        </row>
        <row r="12090">
          <cell r="A12090" t="str">
            <v>HM662N</v>
          </cell>
          <cell r="B12090">
            <v>576824</v>
          </cell>
          <cell r="C12090" t="str">
            <v>MURRAY, HARRY J</v>
          </cell>
          <cell r="D12090">
            <v>40518</v>
          </cell>
          <cell r="E12090" t="str">
            <v>CWA D3 BST Barg Unit - SBCSI</v>
          </cell>
          <cell r="F12090" t="str">
            <v>RF</v>
          </cell>
          <cell r="G12090" t="str">
            <v>Active</v>
          </cell>
          <cell r="H12090" t="str">
            <v>SE WS  06</v>
          </cell>
          <cell r="I12090" t="str">
            <v>Wire Technician</v>
          </cell>
          <cell r="J12090" t="str">
            <v>EYNE39V80</v>
          </cell>
          <cell r="K12090" t="str">
            <v>AT&amp;T FIELD OPERATIONS</v>
          </cell>
          <cell r="L12090" t="str">
            <v>A1</v>
          </cell>
          <cell r="M12090" t="str">
            <v>E8642</v>
          </cell>
          <cell r="N12090" t="str">
            <v>JPTR</v>
          </cell>
          <cell r="O12090" t="str">
            <v>FL</v>
          </cell>
          <cell r="P12090" t="str">
            <v>1541 N OLD DIXIE HWY</v>
          </cell>
          <cell r="Q12090" t="str">
            <v>JUPITER</v>
          </cell>
          <cell r="R12090" t="str">
            <v>33469-3203</v>
          </cell>
          <cell r="S12090">
            <v>7728126859</v>
          </cell>
          <cell r="T12090">
            <v>7728126859</v>
          </cell>
          <cell r="U12090">
            <v>7728126859</v>
          </cell>
          <cell r="V12090" t="str">
            <v>FRANK CAPPO</v>
          </cell>
          <cell r="W12090" t="str">
            <v>FC0667</v>
          </cell>
          <cell r="X12090" t="str">
            <v>Manager Network Services</v>
          </cell>
          <cell r="Y12090" t="str">
            <v>FC0667@att.com</v>
          </cell>
          <cell r="Z12090" t="str">
            <v>1541 N OLD DIXIE HWY</v>
          </cell>
          <cell r="AA12090" t="str">
            <v>UVERSE</v>
          </cell>
          <cell r="AB12090" t="str">
            <v>JUPITER</v>
          </cell>
          <cell r="AC12090" t="str">
            <v>FL</v>
          </cell>
          <cell r="AD12090">
            <v>7723418684</v>
          </cell>
          <cell r="AE12090" t="str">
            <v>WILLIAMS, CYNTHIA A</v>
          </cell>
          <cell r="AF12090" t="str">
            <v>CW2118</v>
          </cell>
          <cell r="AG12090" t="str">
            <v>Area Manager Network Services</v>
          </cell>
          <cell r="AH12090" t="str">
            <v>CW2118@att.com</v>
          </cell>
          <cell r="AI12090" t="str">
            <v>1541 N OLD DIXIE HWY</v>
          </cell>
          <cell r="AJ12090" t="str">
            <v>UVERSE</v>
          </cell>
          <cell r="AK12090" t="str">
            <v>JUPITER</v>
          </cell>
          <cell r="AL12090" t="str">
            <v>FL</v>
          </cell>
          <cell r="AM12090">
            <v>5616025421</v>
          </cell>
          <cell r="AN12090" t="str">
            <v>KOONTZ, GARY M</v>
          </cell>
          <cell r="AO12090" t="str">
            <v>GK1541</v>
          </cell>
          <cell r="AP12090" t="str">
            <v>Director Network Services</v>
          </cell>
          <cell r="AQ12090" t="str">
            <v>GK1541@att.com</v>
          </cell>
          <cell r="AR12090" t="str">
            <v>7900 MANDARIN DR</v>
          </cell>
          <cell r="AS12090">
            <v>203</v>
          </cell>
          <cell r="AT12090" t="str">
            <v>ORLANDO</v>
          </cell>
          <cell r="AU12090" t="str">
            <v>FL</v>
          </cell>
          <cell r="AV12090">
            <v>4078266251</v>
          </cell>
          <cell r="AW12090" t="str">
            <v>FC0667@att.com;CW2118@att.com;GK1541@att.com</v>
          </cell>
          <cell r="AY12090" t="str">
            <v>06</v>
          </cell>
        </row>
        <row r="12091">
          <cell r="A12091" t="str">
            <v>CH095W</v>
          </cell>
          <cell r="B12091">
            <v>576826</v>
          </cell>
          <cell r="C12091" t="str">
            <v>HALL, CLIFFORD R</v>
          </cell>
          <cell r="D12091">
            <v>40518</v>
          </cell>
          <cell r="E12091" t="str">
            <v>CWA D3 BST Barg Unit - SBCSI</v>
          </cell>
          <cell r="F12091" t="str">
            <v>RF</v>
          </cell>
          <cell r="G12091" t="str">
            <v>Active</v>
          </cell>
          <cell r="H12091" t="str">
            <v>SE WS  06</v>
          </cell>
          <cell r="I12091" t="str">
            <v>Wire Technician</v>
          </cell>
          <cell r="J12091" t="str">
            <v>EYNE31V60</v>
          </cell>
          <cell r="K12091" t="str">
            <v>AT&amp;T FIELD OPERATIONS</v>
          </cell>
          <cell r="L12091" t="str">
            <v>A1</v>
          </cell>
          <cell r="M12091" t="str">
            <v>FTPRFLER</v>
          </cell>
          <cell r="N12091" t="str">
            <v>FTPR</v>
          </cell>
          <cell r="O12091" t="str">
            <v>FL</v>
          </cell>
          <cell r="P12091" t="str">
            <v>3402 ENTERPRISE RD</v>
          </cell>
          <cell r="Q12091" t="str">
            <v>FORT PIERCE</v>
          </cell>
          <cell r="R12091" t="str">
            <v>34982-6556</v>
          </cell>
          <cell r="S12091">
            <v>7728126870</v>
          </cell>
          <cell r="T12091">
            <v>7728126870</v>
          </cell>
          <cell r="U12091">
            <v>7722048831</v>
          </cell>
          <cell r="V12091" t="str">
            <v>PETER ROLAN</v>
          </cell>
          <cell r="W12091" t="str">
            <v>PR6741</v>
          </cell>
          <cell r="X12091" t="str">
            <v>Manager Network Services</v>
          </cell>
          <cell r="Y12091" t="str">
            <v>PR6741@att.com</v>
          </cell>
          <cell r="Z12091" t="str">
            <v>3402 ENTERPRISE RD</v>
          </cell>
          <cell r="AA12091" t="str">
            <v>UVERSE</v>
          </cell>
          <cell r="AB12091" t="str">
            <v>FORT PIERCE</v>
          </cell>
          <cell r="AC12091" t="str">
            <v>FL</v>
          </cell>
          <cell r="AD12091">
            <v>7723189560</v>
          </cell>
          <cell r="AE12091" t="str">
            <v>DOOHER, PATRICK F</v>
          </cell>
          <cell r="AF12091" t="str">
            <v>PD2392</v>
          </cell>
          <cell r="AG12091" t="str">
            <v>Area Manager Network Services</v>
          </cell>
          <cell r="AH12091" t="str">
            <v>PD2392@att.com</v>
          </cell>
          <cell r="AI12091" t="str">
            <v>3402 ENTERPRISE RD</v>
          </cell>
          <cell r="AJ12091">
            <v>1</v>
          </cell>
          <cell r="AK12091" t="str">
            <v>FORT PIERCE</v>
          </cell>
          <cell r="AL12091" t="str">
            <v>FL</v>
          </cell>
          <cell r="AM12091">
            <v>8139832900</v>
          </cell>
          <cell r="AN12091" t="str">
            <v>KOONTZ, GARY M</v>
          </cell>
          <cell r="AO12091" t="str">
            <v>GK1541</v>
          </cell>
          <cell r="AP12091" t="str">
            <v>Director Network Services</v>
          </cell>
          <cell r="AQ12091" t="str">
            <v>GK1541@att.com</v>
          </cell>
          <cell r="AR12091" t="str">
            <v>7900 MANDARIN DR</v>
          </cell>
          <cell r="AS12091">
            <v>203</v>
          </cell>
          <cell r="AT12091" t="str">
            <v>ORLANDO</v>
          </cell>
          <cell r="AU12091" t="str">
            <v>FL</v>
          </cell>
          <cell r="AV12091">
            <v>4078266251</v>
          </cell>
          <cell r="AW12091" t="str">
            <v>PR6741@att.com;PD2392@att.com;GK1541@att.com</v>
          </cell>
          <cell r="AY12091" t="str">
            <v>06</v>
          </cell>
        </row>
        <row r="12092">
          <cell r="A12092" t="str">
            <v>JB8551</v>
          </cell>
          <cell r="B12092">
            <v>576827</v>
          </cell>
          <cell r="C12092" t="str">
            <v>BRUMMETT, JOSEPH A</v>
          </cell>
          <cell r="D12092">
            <v>40518</v>
          </cell>
          <cell r="E12092" t="str">
            <v>CWA D3 BST Barg Unit - SBCSI</v>
          </cell>
          <cell r="F12092" t="str">
            <v>RF</v>
          </cell>
          <cell r="G12092" t="str">
            <v>Active</v>
          </cell>
          <cell r="H12092" t="str">
            <v>SE WS  06</v>
          </cell>
          <cell r="I12092" t="str">
            <v>Wire Technician</v>
          </cell>
          <cell r="J12092" t="str">
            <v>EYNE31V60</v>
          </cell>
          <cell r="K12092" t="str">
            <v>AT&amp;T FIELD OPERATIONS</v>
          </cell>
          <cell r="L12092" t="str">
            <v>A1</v>
          </cell>
          <cell r="M12092" t="str">
            <v>FTPRFLER</v>
          </cell>
          <cell r="N12092" t="str">
            <v>FTPR</v>
          </cell>
          <cell r="O12092" t="str">
            <v>FL</v>
          </cell>
          <cell r="P12092" t="str">
            <v>3402 ENTERPRISE RD</v>
          </cell>
          <cell r="Q12092" t="str">
            <v>FORT PIERCE</v>
          </cell>
          <cell r="R12092" t="str">
            <v>34982-6556</v>
          </cell>
          <cell r="S12092">
            <v>7725385087</v>
          </cell>
          <cell r="T12092">
            <v>7725385087</v>
          </cell>
          <cell r="U12092">
            <v>7725385087</v>
          </cell>
          <cell r="V12092" t="str">
            <v>PETER ROLAN</v>
          </cell>
          <cell r="W12092" t="str">
            <v>PR6741</v>
          </cell>
          <cell r="X12092" t="str">
            <v>Manager Network Services</v>
          </cell>
          <cell r="Y12092" t="str">
            <v>PR6741@att.com</v>
          </cell>
          <cell r="Z12092" t="str">
            <v>3402 ENTERPRISE RD</v>
          </cell>
          <cell r="AA12092" t="str">
            <v>UVERSE</v>
          </cell>
          <cell r="AB12092" t="str">
            <v>FORT PIERCE</v>
          </cell>
          <cell r="AC12092" t="str">
            <v>FL</v>
          </cell>
          <cell r="AD12092">
            <v>7723189560</v>
          </cell>
          <cell r="AE12092" t="str">
            <v>DOOHER, PATRICK F</v>
          </cell>
          <cell r="AF12092" t="str">
            <v>PD2392</v>
          </cell>
          <cell r="AG12092" t="str">
            <v>Area Manager Network Services</v>
          </cell>
          <cell r="AH12092" t="str">
            <v>PD2392@att.com</v>
          </cell>
          <cell r="AI12092" t="str">
            <v>3402 ENTERPRISE RD</v>
          </cell>
          <cell r="AJ12092">
            <v>1</v>
          </cell>
          <cell r="AK12092" t="str">
            <v>FORT PIERCE</v>
          </cell>
          <cell r="AL12092" t="str">
            <v>FL</v>
          </cell>
          <cell r="AM12092">
            <v>8139832900</v>
          </cell>
          <cell r="AN12092" t="str">
            <v>KOONTZ, GARY M</v>
          </cell>
          <cell r="AO12092" t="str">
            <v>GK1541</v>
          </cell>
          <cell r="AP12092" t="str">
            <v>Director Network Services</v>
          </cell>
          <cell r="AQ12092" t="str">
            <v>GK1541@att.com</v>
          </cell>
          <cell r="AR12092" t="str">
            <v>7900 MANDARIN DR</v>
          </cell>
          <cell r="AS12092">
            <v>203</v>
          </cell>
          <cell r="AT12092" t="str">
            <v>ORLANDO</v>
          </cell>
          <cell r="AU12092" t="str">
            <v>FL</v>
          </cell>
          <cell r="AV12092">
            <v>4078266251</v>
          </cell>
          <cell r="AW12092" t="str">
            <v>PR6741@att.com;PD2392@att.com;GK1541@att.com</v>
          </cell>
          <cell r="AY12092" t="str">
            <v>06</v>
          </cell>
        </row>
        <row r="12093">
          <cell r="A12093" t="str">
            <v>TB045U</v>
          </cell>
          <cell r="B12093">
            <v>576891</v>
          </cell>
          <cell r="C12093" t="str">
            <v>BRANTLEY, TODD</v>
          </cell>
          <cell r="D12093">
            <v>40525</v>
          </cell>
          <cell r="E12093" t="str">
            <v>CWA D3 BST Barg Unit - SBCSI</v>
          </cell>
          <cell r="F12093" t="str">
            <v>RF</v>
          </cell>
          <cell r="G12093" t="str">
            <v>Active</v>
          </cell>
          <cell r="H12093" t="str">
            <v>SE WS  06</v>
          </cell>
          <cell r="I12093" t="str">
            <v>Wire Technician</v>
          </cell>
          <cell r="J12093" t="str">
            <v>EYKY13V60</v>
          </cell>
          <cell r="K12093" t="str">
            <v>AT&amp;T FIELD OPERATIONS</v>
          </cell>
          <cell r="L12093" t="str">
            <v>A1</v>
          </cell>
          <cell r="M12093">
            <v>91122</v>
          </cell>
          <cell r="N12093" t="str">
            <v>CHTN</v>
          </cell>
          <cell r="O12093" t="str">
            <v>SC</v>
          </cell>
          <cell r="P12093" t="str">
            <v>2600 MEETING STREET RD</v>
          </cell>
          <cell r="Q12093" t="str">
            <v>N CHARLESTON</v>
          </cell>
          <cell r="R12093" t="str">
            <v>29405-8307</v>
          </cell>
          <cell r="S12093">
            <v>8038014294</v>
          </cell>
          <cell r="T12093">
            <v>8038014294</v>
          </cell>
          <cell r="U12093">
            <v>8438011569</v>
          </cell>
          <cell r="V12093" t="str">
            <v>MICHAEL SETFORD</v>
          </cell>
          <cell r="W12093" t="str">
            <v>MS102N</v>
          </cell>
          <cell r="X12093" t="str">
            <v>Manager Network Services</v>
          </cell>
          <cell r="Y12093" t="str">
            <v>MS102N@att.com</v>
          </cell>
          <cell r="Z12093" t="str">
            <v>2600 MEETING STREET RD</v>
          </cell>
          <cell r="AA12093">
            <v>1</v>
          </cell>
          <cell r="AB12093" t="str">
            <v>N CHARLESTON</v>
          </cell>
          <cell r="AC12093" t="str">
            <v>SC</v>
          </cell>
          <cell r="AD12093">
            <v>8432768130</v>
          </cell>
          <cell r="AE12093" t="str">
            <v>HOLLAND, LAWRENCE G</v>
          </cell>
          <cell r="AF12093" t="str">
            <v>LH0582</v>
          </cell>
          <cell r="AG12093" t="str">
            <v>Area Manager Network Services</v>
          </cell>
          <cell r="AH12093" t="str">
            <v>LH0582@att.com</v>
          </cell>
          <cell r="AI12093" t="str">
            <v>400 N PINE ST</v>
          </cell>
          <cell r="AJ12093">
            <v>1</v>
          </cell>
          <cell r="AK12093" t="str">
            <v>SUMMERVILLE</v>
          </cell>
          <cell r="AL12093" t="str">
            <v>SC</v>
          </cell>
          <cell r="AM12093">
            <v>8437225074</v>
          </cell>
          <cell r="AN12093" t="str">
            <v>EDMONSON, ALAN R</v>
          </cell>
          <cell r="AO12093" t="str">
            <v>AE0313</v>
          </cell>
          <cell r="AP12093" t="str">
            <v>Director Network Services</v>
          </cell>
          <cell r="AQ12093" t="str">
            <v>AE0313@att.com</v>
          </cell>
          <cell r="AR12093" t="str">
            <v>787 CHERRY ST</v>
          </cell>
          <cell r="AS12093" t="str">
            <v>N/A</v>
          </cell>
          <cell r="AT12093" t="str">
            <v>MACON</v>
          </cell>
          <cell r="AU12093" t="str">
            <v>GA</v>
          </cell>
          <cell r="AV12093">
            <v>4787413312</v>
          </cell>
          <cell r="AW12093" t="str">
            <v>MS102N@att.com;LH0582@att.com;AE0313@att.com</v>
          </cell>
          <cell r="AY12093" t="str">
            <v>06</v>
          </cell>
        </row>
        <row r="12094">
          <cell r="A12094" t="str">
            <v>JP851N</v>
          </cell>
          <cell r="B12094">
            <v>577021</v>
          </cell>
          <cell r="C12094" t="str">
            <v>PARSONS, JEFFREY</v>
          </cell>
          <cell r="D12094">
            <v>40522</v>
          </cell>
          <cell r="E12094" t="str">
            <v>CWA D3 BST Barg Unit - SBCSI</v>
          </cell>
          <cell r="F12094" t="str">
            <v>RF</v>
          </cell>
          <cell r="G12094" t="str">
            <v>Disability</v>
          </cell>
          <cell r="H12094" t="str">
            <v>SE WS  06</v>
          </cell>
          <cell r="I12094" t="str">
            <v>Wire Technician</v>
          </cell>
          <cell r="J12094" t="str">
            <v>EYKY57V20</v>
          </cell>
          <cell r="K12094" t="str">
            <v>AT&amp;T FIELD OPERATIONS</v>
          </cell>
          <cell r="L12094" t="str">
            <v>A1</v>
          </cell>
          <cell r="M12094">
            <v>21710</v>
          </cell>
          <cell r="N12094" t="str">
            <v>WNSL</v>
          </cell>
          <cell r="O12094" t="str">
            <v>NC</v>
          </cell>
          <cell r="P12094" t="str">
            <v>800 ROBIE ST</v>
          </cell>
          <cell r="Q12094" t="str">
            <v>WINSTON SALEM</v>
          </cell>
          <cell r="R12094" t="str">
            <v>27107-4155</v>
          </cell>
          <cell r="S12094">
            <v>3366718709</v>
          </cell>
          <cell r="T12094">
            <v>3366718709</v>
          </cell>
          <cell r="U12094">
            <v>3364142657</v>
          </cell>
          <cell r="V12094" t="str">
            <v>NADINE E MONTEBELLO</v>
          </cell>
          <cell r="W12094" t="str">
            <v>NM0398</v>
          </cell>
          <cell r="X12094" t="str">
            <v>Manager Network Services</v>
          </cell>
          <cell r="Y12094" t="str">
            <v>NM0398@att.com</v>
          </cell>
          <cell r="Z12094" t="str">
            <v>800 ROBIE ST</v>
          </cell>
          <cell r="AA12094" t="str">
            <v>1ST FLR</v>
          </cell>
          <cell r="AB12094" t="str">
            <v>WINSTON SALEM</v>
          </cell>
          <cell r="AC12094" t="str">
            <v>NC</v>
          </cell>
          <cell r="AD12094">
            <v>3364183057</v>
          </cell>
          <cell r="AE12094" t="str">
            <v>MCCLANAHAN, PAUL E</v>
          </cell>
          <cell r="AF12094" t="str">
            <v>PM0979</v>
          </cell>
          <cell r="AG12094" t="str">
            <v>Area Manager Network Services</v>
          </cell>
          <cell r="AH12094" t="str">
            <v>PM0979@att.com</v>
          </cell>
          <cell r="AI12094" t="str">
            <v>433 S CENTER ST</v>
          </cell>
          <cell r="AJ12094" t="str">
            <v>NA</v>
          </cell>
          <cell r="AK12094" t="str">
            <v>STATESVILLE</v>
          </cell>
          <cell r="AL12094" t="str">
            <v>NC</v>
          </cell>
          <cell r="AM12094">
            <v>7048381402</v>
          </cell>
          <cell r="AN12094" t="str">
            <v>PADGETT, TOMMY K</v>
          </cell>
          <cell r="AO12094" t="str">
            <v>TP6203</v>
          </cell>
          <cell r="AP12094" t="str">
            <v>AVP Network Services</v>
          </cell>
          <cell r="AQ12094" t="str">
            <v>TP6203@att.com</v>
          </cell>
          <cell r="AR12094" t="str">
            <v>4100 SOUTHSTREAM BLVD</v>
          </cell>
          <cell r="AS12094" t="str">
            <v>0300A</v>
          </cell>
          <cell r="AT12094" t="str">
            <v>CHARLOTTE</v>
          </cell>
          <cell r="AU12094" t="str">
            <v>NC</v>
          </cell>
          <cell r="AV12094">
            <v>9043800534</v>
          </cell>
          <cell r="AW12094" t="str">
            <v>NM0398@att.com;PM0979@att.com;TP6203@att.com</v>
          </cell>
          <cell r="AY12094" t="str">
            <v>06</v>
          </cell>
        </row>
        <row r="12095">
          <cell r="A12095" t="str">
            <v>DD5288</v>
          </cell>
          <cell r="B12095">
            <v>577026</v>
          </cell>
          <cell r="C12095" t="str">
            <v>DULIN, DERREK</v>
          </cell>
          <cell r="D12095">
            <v>40522</v>
          </cell>
          <cell r="E12095" t="str">
            <v>CWA D3 BST Barg Unit - SBCSI</v>
          </cell>
          <cell r="F12095" t="str">
            <v>RF</v>
          </cell>
          <cell r="G12095" t="str">
            <v>Active</v>
          </cell>
          <cell r="H12095" t="str">
            <v>SE WS  06</v>
          </cell>
          <cell r="I12095" t="str">
            <v>Wire Technician</v>
          </cell>
          <cell r="J12095" t="str">
            <v>EYKY57V40</v>
          </cell>
          <cell r="K12095" t="str">
            <v>AT&amp;T FIELD OPERATIONS</v>
          </cell>
          <cell r="L12095" t="str">
            <v>A1</v>
          </cell>
          <cell r="M12095">
            <v>21710</v>
          </cell>
          <cell r="N12095" t="str">
            <v>WNSL</v>
          </cell>
          <cell r="O12095" t="str">
            <v>NC</v>
          </cell>
          <cell r="P12095" t="str">
            <v>800 ROBIE ST</v>
          </cell>
          <cell r="Q12095" t="str">
            <v>WINSTON SALEM</v>
          </cell>
          <cell r="R12095" t="str">
            <v>27107-4155</v>
          </cell>
          <cell r="S12095">
            <v>3366092692</v>
          </cell>
          <cell r="T12095">
            <v>3366023948</v>
          </cell>
          <cell r="U12095">
            <v>3364062450</v>
          </cell>
          <cell r="V12095" t="str">
            <v>JAMES B POOLE</v>
          </cell>
          <cell r="W12095" t="str">
            <v>JP2472</v>
          </cell>
          <cell r="X12095" t="str">
            <v>Manager Network Services</v>
          </cell>
          <cell r="Y12095" t="str">
            <v>JP2472@att.com</v>
          </cell>
          <cell r="Z12095" t="str">
            <v>800 ROBIE ST</v>
          </cell>
          <cell r="AA12095" t="str">
            <v>1ST FLR</v>
          </cell>
          <cell r="AB12095" t="str">
            <v>WINSTON SALEM</v>
          </cell>
          <cell r="AC12095" t="str">
            <v>NC</v>
          </cell>
          <cell r="AD12095">
            <v>3367718230</v>
          </cell>
          <cell r="AE12095" t="str">
            <v>MCCLANAHAN, PAUL E</v>
          </cell>
          <cell r="AF12095" t="str">
            <v>PM0979</v>
          </cell>
          <cell r="AG12095" t="str">
            <v>Area Manager Network Services</v>
          </cell>
          <cell r="AH12095" t="str">
            <v>PM0979@att.com</v>
          </cell>
          <cell r="AI12095" t="str">
            <v>433 S CENTER ST</v>
          </cell>
          <cell r="AJ12095" t="str">
            <v>NA</v>
          </cell>
          <cell r="AK12095" t="str">
            <v>STATESVILLE</v>
          </cell>
          <cell r="AL12095" t="str">
            <v>NC</v>
          </cell>
          <cell r="AM12095">
            <v>7048381402</v>
          </cell>
          <cell r="AN12095" t="str">
            <v>PADGETT, TOMMY K</v>
          </cell>
          <cell r="AO12095" t="str">
            <v>TP6203</v>
          </cell>
          <cell r="AP12095" t="str">
            <v>AVP Network Services</v>
          </cell>
          <cell r="AQ12095" t="str">
            <v>TP6203@att.com</v>
          </cell>
          <cell r="AR12095" t="str">
            <v>4100 SOUTHSTREAM BLVD</v>
          </cell>
          <cell r="AS12095" t="str">
            <v>0300A</v>
          </cell>
          <cell r="AT12095" t="str">
            <v>CHARLOTTE</v>
          </cell>
          <cell r="AU12095" t="str">
            <v>NC</v>
          </cell>
          <cell r="AV12095">
            <v>9043800534</v>
          </cell>
          <cell r="AW12095" t="str">
            <v>JP2472@att.com;PM0979@att.com;TP6203@att.com</v>
          </cell>
          <cell r="AY12095" t="str">
            <v>06</v>
          </cell>
        </row>
        <row r="12096">
          <cell r="A12096" t="str">
            <v>NB870Y</v>
          </cell>
          <cell r="B12096">
            <v>577027</v>
          </cell>
          <cell r="C12096" t="str">
            <v>BARTLETT, NORMAN</v>
          </cell>
          <cell r="D12096">
            <v>40522</v>
          </cell>
          <cell r="E12096" t="str">
            <v>CWA D3 BST Barg Unit - SBCSI</v>
          </cell>
          <cell r="F12096" t="str">
            <v>RF</v>
          </cell>
          <cell r="G12096" t="str">
            <v>Active</v>
          </cell>
          <cell r="H12096" t="str">
            <v>SE WS  06</v>
          </cell>
          <cell r="I12096" t="str">
            <v>Wire Technician</v>
          </cell>
          <cell r="J12096" t="str">
            <v>EYKY58V50</v>
          </cell>
          <cell r="K12096" t="str">
            <v>AT&amp;T FIELD OPERATIONS</v>
          </cell>
          <cell r="L12096" t="str">
            <v>A1</v>
          </cell>
          <cell r="M12096" t="str">
            <v>201L7</v>
          </cell>
          <cell r="N12096" t="str">
            <v>GNBO</v>
          </cell>
          <cell r="O12096" t="str">
            <v>NC</v>
          </cell>
          <cell r="P12096" t="str">
            <v>5723 INMAN RD</v>
          </cell>
          <cell r="Q12096" t="str">
            <v>GREENSBORO</v>
          </cell>
          <cell r="R12096" t="str">
            <v>27410-9268</v>
          </cell>
          <cell r="S12096">
            <v>3365546532</v>
          </cell>
          <cell r="T12096">
            <v>3365546532</v>
          </cell>
          <cell r="U12096">
            <v>3367669281</v>
          </cell>
          <cell r="V12096" t="str">
            <v>STEVEN M MUELLER</v>
          </cell>
          <cell r="W12096" t="str">
            <v>SM9020</v>
          </cell>
          <cell r="X12096" t="str">
            <v>Manager Network Services</v>
          </cell>
          <cell r="Y12096" t="str">
            <v>SM9020@att.com</v>
          </cell>
          <cell r="Z12096" t="str">
            <v>5723 INMAN RD</v>
          </cell>
          <cell r="AA12096" t="str">
            <v>RM 102</v>
          </cell>
          <cell r="AB12096" t="str">
            <v>GREENSBORO</v>
          </cell>
          <cell r="AC12096" t="str">
            <v>NC</v>
          </cell>
          <cell r="AD12096">
            <v>3366628673</v>
          </cell>
          <cell r="AE12096" t="str">
            <v>MILLER, RICHARD</v>
          </cell>
          <cell r="AF12096" t="str">
            <v>RX4673</v>
          </cell>
          <cell r="AG12096" t="str">
            <v>Area Manager Network Services</v>
          </cell>
          <cell r="AH12096" t="str">
            <v>RX4673@att.com</v>
          </cell>
          <cell r="AI12096" t="str">
            <v>524 GROOMS RD</v>
          </cell>
          <cell r="AJ12096" t="str">
            <v>1ST FLR</v>
          </cell>
          <cell r="AK12096" t="str">
            <v>REIDSVILLE</v>
          </cell>
          <cell r="AL12096" t="str">
            <v>NC</v>
          </cell>
          <cell r="AM12096">
            <v>3363499029</v>
          </cell>
          <cell r="AN12096" t="str">
            <v>PADGETT, TOMMY K</v>
          </cell>
          <cell r="AO12096" t="str">
            <v>TP6203</v>
          </cell>
          <cell r="AP12096" t="str">
            <v>AVP Network Services</v>
          </cell>
          <cell r="AQ12096" t="str">
            <v>TP6203@att.com</v>
          </cell>
          <cell r="AR12096" t="str">
            <v>4100 SOUTHSTREAM BLVD</v>
          </cell>
          <cell r="AS12096" t="str">
            <v>0300A</v>
          </cell>
          <cell r="AT12096" t="str">
            <v>CHARLOTTE</v>
          </cell>
          <cell r="AU12096" t="str">
            <v>NC</v>
          </cell>
          <cell r="AV12096">
            <v>9043800534</v>
          </cell>
          <cell r="AW12096" t="str">
            <v>SM9020@att.com;RX4673@att.com;TP6203@att.com</v>
          </cell>
          <cell r="AY12096" t="str">
            <v>06</v>
          </cell>
        </row>
        <row r="12097">
          <cell r="A12097" t="str">
            <v>JH477N</v>
          </cell>
          <cell r="B12097">
            <v>577029</v>
          </cell>
          <cell r="C12097" t="str">
            <v>HICKS, JOSHUA K</v>
          </cell>
          <cell r="D12097">
            <v>40665</v>
          </cell>
          <cell r="E12097" t="str">
            <v>CWA D3 BST Barg Unit - SBCSI</v>
          </cell>
          <cell r="F12097" t="str">
            <v>RF</v>
          </cell>
          <cell r="G12097" t="str">
            <v>Active</v>
          </cell>
          <cell r="H12097" t="str">
            <v>SE WS  06</v>
          </cell>
          <cell r="I12097" t="str">
            <v>Wire Technician</v>
          </cell>
          <cell r="J12097" t="str">
            <v>EYKY58V70</v>
          </cell>
          <cell r="K12097" t="str">
            <v>AT&amp;T FIELD OPERATIONS</v>
          </cell>
          <cell r="L12097" t="str">
            <v>A1</v>
          </cell>
          <cell r="M12097">
            <v>28982</v>
          </cell>
          <cell r="N12097" t="str">
            <v>GNBO</v>
          </cell>
          <cell r="O12097" t="str">
            <v>NC</v>
          </cell>
          <cell r="P12097" t="str">
            <v>3129 FLAGSTONE DR</v>
          </cell>
          <cell r="Q12097" t="str">
            <v>GREENSBORO</v>
          </cell>
          <cell r="R12097" t="str">
            <v>27406-5330</v>
          </cell>
          <cell r="S12097">
            <v>3367402927</v>
          </cell>
          <cell r="T12097">
            <v>3367402927</v>
          </cell>
          <cell r="U12097">
            <v>3369957550</v>
          </cell>
          <cell r="V12097" t="str">
            <v>BENJAMIN WATERS</v>
          </cell>
          <cell r="W12097" t="str">
            <v>BW730Q</v>
          </cell>
          <cell r="X12097" t="str">
            <v>Manager Network Services</v>
          </cell>
          <cell r="Y12097" t="str">
            <v>BW730Q@att.com</v>
          </cell>
          <cell r="Z12097" t="str">
            <v>3129 FLAGSTONE DR</v>
          </cell>
          <cell r="AA12097" t="str">
            <v>0102C</v>
          </cell>
          <cell r="AB12097" t="str">
            <v>GREENSBORO</v>
          </cell>
          <cell r="AC12097" t="str">
            <v>NC</v>
          </cell>
          <cell r="AD12097">
            <v>3365417174</v>
          </cell>
          <cell r="AE12097" t="str">
            <v>MILLER, RICHARD</v>
          </cell>
          <cell r="AF12097" t="str">
            <v>RX4673</v>
          </cell>
          <cell r="AG12097" t="str">
            <v>Area Manager Network Services</v>
          </cell>
          <cell r="AH12097" t="str">
            <v>RX4673@att.com</v>
          </cell>
          <cell r="AI12097" t="str">
            <v>524 GROOMS RD</v>
          </cell>
          <cell r="AJ12097" t="str">
            <v>1ST FLR</v>
          </cell>
          <cell r="AK12097" t="str">
            <v>REIDSVILLE</v>
          </cell>
          <cell r="AL12097" t="str">
            <v>NC</v>
          </cell>
          <cell r="AM12097">
            <v>3363499029</v>
          </cell>
          <cell r="AN12097" t="str">
            <v>PADGETT, TOMMY K</v>
          </cell>
          <cell r="AO12097" t="str">
            <v>TP6203</v>
          </cell>
          <cell r="AP12097" t="str">
            <v>AVP Network Services</v>
          </cell>
          <cell r="AQ12097" t="str">
            <v>TP6203@att.com</v>
          </cell>
          <cell r="AR12097" t="str">
            <v>4100 SOUTHSTREAM BLVD</v>
          </cell>
          <cell r="AS12097" t="str">
            <v>0300A</v>
          </cell>
          <cell r="AT12097" t="str">
            <v>CHARLOTTE</v>
          </cell>
          <cell r="AU12097" t="str">
            <v>NC</v>
          </cell>
          <cell r="AV12097">
            <v>9043800534</v>
          </cell>
          <cell r="AW12097" t="str">
            <v>BW730Q@att.com;RX4673@att.com;TP6203@att.com</v>
          </cell>
          <cell r="AY12097" t="str">
            <v>06</v>
          </cell>
        </row>
        <row r="12098">
          <cell r="A12098" t="str">
            <v>WM530K</v>
          </cell>
          <cell r="B12098">
            <v>577093</v>
          </cell>
          <cell r="C12098" t="str">
            <v>MANDY, WESLEY</v>
          </cell>
          <cell r="D12098">
            <v>42972</v>
          </cell>
          <cell r="E12098" t="str">
            <v>CWA D3 BST Barg Unit - SBCSI</v>
          </cell>
          <cell r="F12098" t="str">
            <v>RF</v>
          </cell>
          <cell r="G12098" t="str">
            <v>Active</v>
          </cell>
          <cell r="H12098" t="str">
            <v>SE WS  06</v>
          </cell>
          <cell r="I12098" t="str">
            <v>Wire Technician</v>
          </cell>
          <cell r="J12098" t="str">
            <v>EYKY41V40</v>
          </cell>
          <cell r="K12098" t="str">
            <v>AT&amp;T FIELD OPERATIONS</v>
          </cell>
          <cell r="L12098" t="str">
            <v>A1</v>
          </cell>
          <cell r="M12098" t="str">
            <v>F1325</v>
          </cell>
          <cell r="N12098" t="str">
            <v>ASTL</v>
          </cell>
          <cell r="O12098" t="str">
            <v>GA</v>
          </cell>
          <cell r="P12098" t="str">
            <v>5894 LOVE ST</v>
          </cell>
          <cell r="Q12098" t="str">
            <v>AUSTELL</v>
          </cell>
          <cell r="R12098" t="str">
            <v>30168-4044</v>
          </cell>
          <cell r="S12098">
            <v>4049833541</v>
          </cell>
          <cell r="T12098">
            <v>4049833541</v>
          </cell>
          <cell r="U12098">
            <v>6782068816</v>
          </cell>
          <cell r="V12098" t="str">
            <v>SHAUN S HARNER</v>
          </cell>
          <cell r="W12098" t="str">
            <v>SH380Q</v>
          </cell>
          <cell r="X12098" t="str">
            <v>Manager Network Services</v>
          </cell>
          <cell r="Y12098" t="str">
            <v>SH380Q@att.com</v>
          </cell>
          <cell r="Z12098" t="str">
            <v>5894 LOVE ST</v>
          </cell>
          <cell r="AA12098">
            <v>1</v>
          </cell>
          <cell r="AB12098" t="str">
            <v>AUSTELL</v>
          </cell>
          <cell r="AC12098" t="str">
            <v>GA</v>
          </cell>
          <cell r="AD12098">
            <v>7702412695</v>
          </cell>
          <cell r="AE12098" t="str">
            <v>BARFIELD, RODNEY</v>
          </cell>
          <cell r="AF12098" t="str">
            <v>BB0779</v>
          </cell>
          <cell r="AG12098" t="str">
            <v>Area Manager Network Services</v>
          </cell>
          <cell r="AH12098" t="str">
            <v>BB0779@att.com</v>
          </cell>
          <cell r="AI12098" t="str">
            <v>5200 POWDER SPRINGS DALLAS RD</v>
          </cell>
          <cell r="AJ12098">
            <v>1</v>
          </cell>
          <cell r="AK12098" t="str">
            <v>POWDER SPRINGS</v>
          </cell>
          <cell r="AL12098" t="str">
            <v>GA</v>
          </cell>
          <cell r="AM12098">
            <v>7702414221</v>
          </cell>
          <cell r="AN12098" t="str">
            <v>MAXFIELD-HOOKS, NICOLE</v>
          </cell>
          <cell r="AO12098" t="str">
            <v>NM2009</v>
          </cell>
          <cell r="AP12098" t="str">
            <v>Director Network Services</v>
          </cell>
          <cell r="AQ12098" t="str">
            <v>NM2009@att.com</v>
          </cell>
          <cell r="AR12098" t="str">
            <v>4644 S BERKELEY LAKE RD</v>
          </cell>
          <cell r="AS12098" t="str">
            <v>FL 1</v>
          </cell>
          <cell r="AT12098" t="str">
            <v>NORCROSS</v>
          </cell>
          <cell r="AU12098" t="str">
            <v>GA</v>
          </cell>
          <cell r="AV12098">
            <v>7704488856</v>
          </cell>
          <cell r="AW12098" t="str">
            <v>SH380Q@att.com;BB0779@att.com;NM2009@att.com</v>
          </cell>
          <cell r="AY12098" t="str">
            <v>06</v>
          </cell>
        </row>
        <row r="12099">
          <cell r="A12099" t="str">
            <v>KT432J</v>
          </cell>
          <cell r="B12099">
            <v>577111</v>
          </cell>
          <cell r="C12099" t="str">
            <v>TERRELL, KAIJA</v>
          </cell>
          <cell r="D12099">
            <v>40522</v>
          </cell>
          <cell r="E12099" t="str">
            <v>CWA D3 BST Barg Unit - BST</v>
          </cell>
          <cell r="F12099" t="str">
            <v>RF</v>
          </cell>
          <cell r="G12099" t="str">
            <v>Active</v>
          </cell>
          <cell r="H12099" t="str">
            <v>SE WS  06</v>
          </cell>
          <cell r="I12099" t="str">
            <v>Wire Technician - EP</v>
          </cell>
          <cell r="J12099" t="str">
            <v>BLKY48V80</v>
          </cell>
          <cell r="K12099" t="str">
            <v>AT&amp;T FIELD OPERATIONS</v>
          </cell>
          <cell r="L12099" t="str">
            <v>A1</v>
          </cell>
          <cell r="M12099" t="str">
            <v>F7814</v>
          </cell>
          <cell r="N12099" t="str">
            <v>STBG</v>
          </cell>
          <cell r="O12099" t="str">
            <v>GA</v>
          </cell>
          <cell r="P12099" t="str">
            <v>515 EAGLES LANDING PKWY</v>
          </cell>
          <cell r="Q12099" t="str">
            <v>STOCKBRIDGE</v>
          </cell>
          <cell r="R12099" t="str">
            <v>30281-5057</v>
          </cell>
          <cell r="S12099">
            <v>6782964552</v>
          </cell>
          <cell r="T12099">
            <v>6782964552</v>
          </cell>
          <cell r="U12099">
            <v>4048401646</v>
          </cell>
          <cell r="V12099" t="str">
            <v>CHRIS J WILSON</v>
          </cell>
          <cell r="W12099" t="str">
            <v>CW524F</v>
          </cell>
          <cell r="X12099" t="str">
            <v>Manager Network Services</v>
          </cell>
          <cell r="Y12099" t="str">
            <v>CW524F@att.com</v>
          </cell>
          <cell r="Z12099" t="str">
            <v>515 EAGLES LANDING PKWY</v>
          </cell>
          <cell r="AA12099">
            <v>1</v>
          </cell>
          <cell r="AB12099" t="str">
            <v>STOCKBRIDGE</v>
          </cell>
          <cell r="AC12099" t="str">
            <v>GA</v>
          </cell>
          <cell r="AD12099">
            <v>6782766280</v>
          </cell>
          <cell r="AE12099" t="str">
            <v>SCHOOLAR, DOUGLAS G</v>
          </cell>
          <cell r="AF12099" t="str">
            <v>DS1902</v>
          </cell>
          <cell r="AG12099" t="str">
            <v>Area Manager Network Services</v>
          </cell>
          <cell r="AH12099" t="str">
            <v>DS1902@att.com</v>
          </cell>
          <cell r="AI12099" t="str">
            <v>197 JEFFERSON ST</v>
          </cell>
          <cell r="AJ12099" t="str">
            <v>N/A</v>
          </cell>
          <cell r="AK12099" t="str">
            <v>NEWNAN</v>
          </cell>
          <cell r="AL12099" t="str">
            <v>GA</v>
          </cell>
          <cell r="AM12099">
            <v>7708772739</v>
          </cell>
          <cell r="AN12099" t="str">
            <v>MAXFIELD-HOOKS, NICOLE</v>
          </cell>
          <cell r="AO12099" t="str">
            <v>NM2009</v>
          </cell>
          <cell r="AP12099" t="str">
            <v>Director Network Services</v>
          </cell>
          <cell r="AQ12099" t="str">
            <v>NM2009@att.com</v>
          </cell>
          <cell r="AR12099" t="str">
            <v>4644 S BERKELEY LAKE RD</v>
          </cell>
          <cell r="AS12099" t="str">
            <v>FL 1</v>
          </cell>
          <cell r="AT12099" t="str">
            <v>NORCROSS</v>
          </cell>
          <cell r="AU12099" t="str">
            <v>GA</v>
          </cell>
          <cell r="AV12099">
            <v>7704488856</v>
          </cell>
          <cell r="AW12099" t="str">
            <v>CW524F@att.com;DS1902@att.com;NM2009@att.com</v>
          </cell>
          <cell r="AY12099" t="str">
            <v>06</v>
          </cell>
        </row>
        <row r="12100">
          <cell r="A12100" t="str">
            <v>SD797J</v>
          </cell>
          <cell r="B12100">
            <v>577210</v>
          </cell>
          <cell r="C12100" t="str">
            <v>DORE, SCOTT</v>
          </cell>
          <cell r="D12100">
            <v>40522</v>
          </cell>
          <cell r="E12100" t="str">
            <v>CWA D3 BST Barg Unit - SBCSI</v>
          </cell>
          <cell r="F12100" t="str">
            <v>RF</v>
          </cell>
          <cell r="G12100" t="str">
            <v>Active</v>
          </cell>
          <cell r="H12100" t="str">
            <v>SE WS  06</v>
          </cell>
          <cell r="I12100" t="str">
            <v>Wire Technician</v>
          </cell>
          <cell r="J12100" t="str">
            <v>EYNE24V40</v>
          </cell>
          <cell r="K12100" t="str">
            <v>AT&amp;T FIELD OPERATIONS</v>
          </cell>
          <cell r="L12100" t="str">
            <v>A1</v>
          </cell>
          <cell r="M12100">
            <v>12575</v>
          </cell>
          <cell r="N12100" t="str">
            <v>TSCL</v>
          </cell>
          <cell r="O12100" t="str">
            <v>AL</v>
          </cell>
          <cell r="P12100" t="str">
            <v>3410 RICE MINE RD NE</v>
          </cell>
          <cell r="Q12100" t="str">
            <v>TUSCALOOSA</v>
          </cell>
          <cell r="R12100" t="str">
            <v>35406-1514</v>
          </cell>
          <cell r="S12100">
            <v>2057064168</v>
          </cell>
          <cell r="T12100">
            <v>2057064168</v>
          </cell>
          <cell r="U12100" t="str">
            <v>Not assigned</v>
          </cell>
          <cell r="V12100" t="str">
            <v>JAMES S LOFTIS</v>
          </cell>
          <cell r="W12100" t="str">
            <v>JL4445</v>
          </cell>
          <cell r="X12100" t="str">
            <v>Manager Network Services</v>
          </cell>
          <cell r="Y12100" t="str">
            <v>JL4445@att.com</v>
          </cell>
          <cell r="Z12100" t="str">
            <v>3410 RICE MINE RD NE</v>
          </cell>
          <cell r="AA12100">
            <v>1</v>
          </cell>
          <cell r="AB12100" t="str">
            <v>TUSCALOOSA</v>
          </cell>
          <cell r="AC12100" t="str">
            <v>AL</v>
          </cell>
          <cell r="AD12100">
            <v>2053496674</v>
          </cell>
          <cell r="AE12100" t="str">
            <v>FANCHER, JERRIC R</v>
          </cell>
          <cell r="AF12100" t="str">
            <v>JF9358</v>
          </cell>
          <cell r="AG12100" t="str">
            <v>Area Manager Network Services</v>
          </cell>
          <cell r="AH12100" t="str">
            <v>JF9358@att.com</v>
          </cell>
          <cell r="AI12100" t="str">
            <v>1064 MAIN ST</v>
          </cell>
          <cell r="AJ12100" t="str">
            <v>1ST FL</v>
          </cell>
          <cell r="AK12100" t="str">
            <v>WEST BLOCTON</v>
          </cell>
          <cell r="AL12100" t="str">
            <v>AL</v>
          </cell>
          <cell r="AM12100">
            <v>2058265800</v>
          </cell>
          <cell r="AN12100" t="str">
            <v>FULLER, JEFFREY A</v>
          </cell>
          <cell r="AO12100" t="str">
            <v>JF0906</v>
          </cell>
          <cell r="AP12100" t="str">
            <v>Director Network Services</v>
          </cell>
          <cell r="AQ12100" t="str">
            <v>JF0906@att.com</v>
          </cell>
          <cell r="AR12100" t="str">
            <v>3196 HIGHWAY 280 E</v>
          </cell>
          <cell r="AS12100" t="str">
            <v>RM 108N</v>
          </cell>
          <cell r="AT12100" t="str">
            <v>BIRMINGHAM</v>
          </cell>
          <cell r="AU12100" t="str">
            <v>AL</v>
          </cell>
          <cell r="AV12100">
            <v>2055174678</v>
          </cell>
          <cell r="AW12100" t="str">
            <v>JL4445@att.com;JF9358@att.com;JF0906@att.com</v>
          </cell>
          <cell r="AY12100" t="str">
            <v>06</v>
          </cell>
        </row>
        <row r="12101">
          <cell r="A12101" t="str">
            <v>JM155D</v>
          </cell>
          <cell r="B12101">
            <v>577211</v>
          </cell>
          <cell r="C12101" t="str">
            <v>MCFARLING, JASON</v>
          </cell>
          <cell r="D12101">
            <v>40522</v>
          </cell>
          <cell r="E12101" t="str">
            <v>CWA D3 BST Barg Unit - SBCSI</v>
          </cell>
          <cell r="F12101" t="str">
            <v>RF</v>
          </cell>
          <cell r="G12101" t="str">
            <v>Active</v>
          </cell>
          <cell r="H12101" t="str">
            <v>SE WS  06</v>
          </cell>
          <cell r="I12101" t="str">
            <v>Wire Technician</v>
          </cell>
          <cell r="J12101" t="str">
            <v>EYNE27V80</v>
          </cell>
          <cell r="K12101" t="str">
            <v>AT&amp;T FIELD OPERATIONS</v>
          </cell>
          <cell r="L12101" t="str">
            <v>A1</v>
          </cell>
          <cell r="M12101">
            <v>11299</v>
          </cell>
          <cell r="N12101" t="str">
            <v>GDSD</v>
          </cell>
          <cell r="O12101" t="str">
            <v>AL</v>
          </cell>
          <cell r="P12101" t="str">
            <v>3725 ANITA LN</v>
          </cell>
          <cell r="Q12101" t="str">
            <v>GADSDEN</v>
          </cell>
          <cell r="R12101" t="str">
            <v>35904-9699</v>
          </cell>
          <cell r="S12101">
            <v>2055413586</v>
          </cell>
          <cell r="T12101">
            <v>2055413586</v>
          </cell>
          <cell r="U12101" t="str">
            <v>Not assigned</v>
          </cell>
          <cell r="V12101" t="str">
            <v>DANIEL K QUINN</v>
          </cell>
          <cell r="W12101" t="str">
            <v>DQ6349</v>
          </cell>
          <cell r="X12101" t="str">
            <v>Manager Network Services</v>
          </cell>
          <cell r="Y12101" t="str">
            <v>DQ6349@att.com</v>
          </cell>
          <cell r="Z12101" t="str">
            <v>1121 KILPATRICK RD</v>
          </cell>
          <cell r="AA12101" t="str">
            <v>N/A</v>
          </cell>
          <cell r="AB12101" t="str">
            <v>ALBERTVILLE</v>
          </cell>
          <cell r="AC12101" t="str">
            <v>AL</v>
          </cell>
          <cell r="AD12101">
            <v>2563930629</v>
          </cell>
          <cell r="AE12101" t="str">
            <v>STEVENS, KIMBERLY A</v>
          </cell>
          <cell r="AF12101" t="str">
            <v>KS6845</v>
          </cell>
          <cell r="AG12101" t="str">
            <v>Area Manager Network Services</v>
          </cell>
          <cell r="AH12101" t="str">
            <v>KS6845@att.com</v>
          </cell>
          <cell r="AI12101" t="str">
            <v>1884 DATA DR</v>
          </cell>
          <cell r="AJ12101" t="str">
            <v>N/A</v>
          </cell>
          <cell r="AK12101" t="str">
            <v>HOOVER</v>
          </cell>
          <cell r="AL12101" t="str">
            <v>AL</v>
          </cell>
          <cell r="AM12101">
            <v>9857059505</v>
          </cell>
          <cell r="AN12101" t="str">
            <v>FULLER, JEFFREY A</v>
          </cell>
          <cell r="AO12101" t="str">
            <v>JF0906</v>
          </cell>
          <cell r="AP12101" t="str">
            <v>Director Network Services</v>
          </cell>
          <cell r="AQ12101" t="str">
            <v>JF0906@att.com</v>
          </cell>
          <cell r="AR12101" t="str">
            <v>3196 HIGHWAY 280 E</v>
          </cell>
          <cell r="AS12101" t="str">
            <v>RM 108N</v>
          </cell>
          <cell r="AT12101" t="str">
            <v>BIRMINGHAM</v>
          </cell>
          <cell r="AU12101" t="str">
            <v>AL</v>
          </cell>
          <cell r="AV12101">
            <v>2055174678</v>
   